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R:\Risk Management\Transportation Charging\UNC\Mod 186\DEC 23 MOD186\Published\"/>
    </mc:Choice>
  </mc:AlternateContent>
  <xr:revisionPtr revIDLastSave="0" documentId="13_ncr:1_{F9C0AD3C-AD42-4C3B-BAE8-B6E237339994}" xr6:coauthVersionLast="47" xr6:coauthVersionMax="47" xr10:uidLastSave="{00000000-0000-0000-0000-000000000000}"/>
  <bookViews>
    <workbookView xWindow="-108" yWindow="-108" windowWidth="23256" windowHeight="12576"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D" localSheetId="0" hidden="1">"2b6535bd-d6a4-4159-a39b-b36bd1b6f10f"</definedName>
    <definedName name="ID" localSheetId="1" hidden="1">"ca0bd8e1-2f21-4a25-a2d4-76ebd3e62110"</definedName>
    <definedName name="ID" localSheetId="2" hidden="1">"cd9373e7-7928-4877-8863-3c468c5e4393"</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51" uniqueCount="155">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SoLR</t>
  </si>
  <si>
    <t>multiplier</t>
  </si>
  <si>
    <t>Domestic</t>
  </si>
  <si>
    <t>I&amp;C</t>
  </si>
  <si>
    <t>2026/27</t>
  </si>
  <si>
    <t>LDZ Revenue</t>
  </si>
  <si>
    <t>Exit Revenue</t>
  </si>
  <si>
    <t>SOLR Revenue</t>
  </si>
  <si>
    <t>GD3</t>
  </si>
  <si>
    <t>DN ALLOWED REVENUE LESS ECN AND SOLR REVENUE</t>
  </si>
  <si>
    <t>DN COLLECTABLE REVENUE LESS ECN AND SOLR REVENUE</t>
  </si>
  <si>
    <t xml:space="preserve">TOTAL ANNUAL CHARGE (EXCL. ECN &amp; SOLR) </t>
  </si>
  <si>
    <t>TOTAL ANNUAL CHARGE (EXCL. ECN &amp; SOLR)</t>
  </si>
  <si>
    <t>TO ADHERE TO SGNS FIVE YEAR TARIFF FORECAST OBLIGATION UNDER THE UNC, WE HAVE INCLUDED A FORECAST FOR THE FIRST YEAR OF GD3 PRICE CONTROL.  AS DISCUSSIONS WITH OFGEM REGARDING GD3 HAVE NOT YET BEGUN WE HAVE NO BASIS TO INCLUDE ANY-FORECASTS, AS A RESULT SGN HAVE TAKEN THE APPROACH OF ROLLING FORWARD REVENUE LEVELS FROM 2025/26. THIS APPROACH DOES NOT REPRESENT SGNS VIEW OF GD3 REVENUES. THESE REVENUES COULD BE MATERIALLY DIFFERENT TO THE FIGURES QUOTED AND ANY USE OF 2026/27 TARIFF FORECAST SHOULD BE DONE SO RECOGNISING THIS UNCERTAINTY.</t>
  </si>
  <si>
    <t>TOTAL SOLR CHARGES ARITHMETICAL PRICE CHANGE</t>
  </si>
  <si>
    <t>TOTAL LDZ &amp; CUSTOMER CHARGES ARITHMETICAL PRICE CHANGE</t>
  </si>
  <si>
    <t>23/24 Final</t>
  </si>
  <si>
    <t>24/25 Forecast</t>
  </si>
  <si>
    <t>WHOLESALE GAS PRICES ARE CURRENTLY SUBJECT TO VOLATILITY. THE SHRINKAGE COST FORECAST, WHICH IS DRIVEN BY WHOLESALE GAS PRICES, IS THEREFORE SUBJECT TO MATERIAL CHANGE AS WE MOVE THROUGH 2023/24.</t>
  </si>
  <si>
    <t>ADJUSTMENT FOR PRIOR YEAR OVER / UNDER RECOVERY (note forms part of above AR % movement)</t>
  </si>
  <si>
    <t>SO1</t>
  </si>
  <si>
    <t>SO2</t>
  </si>
  <si>
    <t>SE1</t>
  </si>
  <si>
    <t>SE2</t>
  </si>
  <si>
    <t>SGN - Southern Gas Network</t>
  </si>
  <si>
    <t>Revenue set at Jan 23 for 23/24 is "fixed", future years updated as per latest view</t>
  </si>
  <si>
    <t>Updated to reflect updated forecasts as described below</t>
  </si>
  <si>
    <t>Reflects adjustments to prior years, 22/23 actuals and updated 23/24. There are notable material movements in Shrinkage/NTS costs and a revised forecast of the super tax reduction as well as the Governments spring budget revision to capital expenditure</t>
  </si>
  <si>
    <t>Reflects latest viw of costs for 23/24 onwards based on National Grids published final/indicative prices</t>
  </si>
  <si>
    <t>Sept-23  MOD186</t>
  </si>
  <si>
    <t>Dec-23  MOD186</t>
  </si>
  <si>
    <t>Reflects final 22/23 position and 27 November forecast of wholesale gas price for 23/24 and beyond. Currrent forecast suggests avg p/therm of 101.5p for 2023/24 compared to 296p used for the tariffs. Shrinkage costs are currently subject to extreme volatility.</t>
  </si>
  <si>
    <t>Negative impact due to Ofgems minded to position on SoLR payments</t>
  </si>
  <si>
    <t>Forecast data for 23/24 onwards reflects Nov 23 OBR view</t>
  </si>
  <si>
    <t>THE DECEMBER MOD186 CONTAINS THE LATEST VIEW OF 2024/25 TARIFFS, HOWEVER THERE WILL LIKELY BE SOME MOVEMENT BETWEEN THIS VIEW AND FINAL PUBLISHED TARIFFS AT THE END OF JANUARY 2024 AS THE DEMAND IMPACT HAS YET TO BE COMPLETED. IN ADDITION, THEY MAY BE CHANGES TO SOLR CLAIMS ONCE OFGEMS HAVE PUBLISHED THEIR DECISION ON 2024/25 CLAIMS.</t>
  </si>
  <si>
    <t>Dec-23 MOD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quot;£&quot;#,##0"/>
    <numFmt numFmtId="41" formatCode="_-* #,##0_-;\-* #,##0_-;_-* &quot;-&quot;_-;_-@_-"/>
    <numFmt numFmtId="44" formatCode="_-&quot;£&quot;* #,##0.00_-;\-&quot;£&quot;* #,##0.00_-;_-&quot;£&quot;* &quot;-&quot;??_-;_-@_-"/>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 numFmtId="176" formatCode="#,##0.0_);\(#,##0.0\);\-_)"/>
    <numFmt numFmtId="178" formatCode="#,###_);\(#,###\)"/>
    <numFmt numFmtId="179" formatCode="&quot;$&quot;#,##0.0&quot;m&quot;;\-&quot;$&quot;#,##0.0&quot;m&quot;"/>
    <numFmt numFmtId="180" formatCode="0.0%;\(0.0\)%"/>
    <numFmt numFmtId="181" formatCode="0%;[Red]\(0%\)"/>
    <numFmt numFmtId="182" formatCode="#,##0.0&quot;¢&quot;;\-#,##0.0&quot;¢&quot;"/>
    <numFmt numFmtId="183" formatCode="0.0%;\-0.0%;#"/>
    <numFmt numFmtId="184" formatCode="0_);\(0\)"/>
    <numFmt numFmtId="185" formatCode="#,##0.0&quot;x&quot;;\-#,##0.0&quot;x&quot;"/>
    <numFmt numFmtId="186" formatCode="0.0;\-0.0;&quot;-&quot;"/>
    <numFmt numFmtId="187" formatCode="0.00%;[Red]\(0.00%\)"/>
    <numFmt numFmtId="188" formatCode="0.00;\-0.00;&quot;-&quot;"/>
    <numFmt numFmtId="189" formatCode="0.000;\-0.000;&quot;-&quot;"/>
    <numFmt numFmtId="190" formatCode="_(#,##0.0%_);_)\(#,##0.0%\);_(0.0%_);@_)"/>
    <numFmt numFmtId="191" formatCode="m\-d\-yy"/>
    <numFmt numFmtId="192" formatCode="_(* #,##0.0_);_(* \(#,##0.0\);_(* &quot;-&quot;??_);_(@_)"/>
    <numFmt numFmtId="193" formatCode="d\ mmm\ yy"/>
    <numFmt numFmtId="194" formatCode="#,##0.0%;\(#,##0.0\)%"/>
    <numFmt numFmtId="195" formatCode="#,##0.0_);\(#,##0.0\)"/>
    <numFmt numFmtId="196" formatCode="&quot;€&quot;#,##0_);[Red]\(&quot;€&quot;#,##0\);&quot;-&quot;"/>
    <numFmt numFmtId="197" formatCode="#,##0_)\ ;[Red]\(#,##0\);&quot;- &quot;\ "/>
    <numFmt numFmtId="198" formatCode="###0_);[Red]\(###0\)"/>
    <numFmt numFmtId="199" formatCode="&quot;$&quot;#,##0.0000000_);[Red]\(&quot;$&quot;#,##0.0000000\)"/>
    <numFmt numFmtId="200" formatCode="#,##0,_);[Red]\(#,##0,\)"/>
    <numFmt numFmtId="201" formatCode="_-* &quot;$&quot;#,##0.00_-;* \(&quot;$&quot;#,##0.00\)_-;_-* &quot;-&quot;??_-;_-@_-"/>
    <numFmt numFmtId="202" formatCode="_-* \£#,##0.00_-;* \(\£#,##0.00\)_-;_-* &quot;-&quot;??_-;_-@_-"/>
    <numFmt numFmtId="203" formatCode="_-* \€#,##0.00_-;* \(\€#,##0.00\)_-;_-* &quot;-&quot;??_-;_-@_-"/>
    <numFmt numFmtId="204" formatCode="#,##0;\(#,##0\)"/>
    <numFmt numFmtId="205" formatCode="&quot;$&quot;#,##0.00;\(&quot;$&quot;#,##0.00\)"/>
    <numFmt numFmtId="206" formatCode="&quot;$&quot;#,##0.0;\(&quot;$&quot;#,##0.0\)"/>
    <numFmt numFmtId="207" formatCode="&quot;C$&quot;_-0.00"/>
    <numFmt numFmtId="208" formatCode="&quot;€&quot;_-0.00"/>
    <numFmt numFmtId="209" formatCode="&quot;P&quot;_-0.0"/>
    <numFmt numFmtId="210" formatCode="&quot;£&quot;_-0.00"/>
    <numFmt numFmtId="211" formatCode="&quot;US&quot;&quot;$&quot;_-0.00"/>
    <numFmt numFmtId="212" formatCode="&quot;$&quot;#,##0.00;[Red]\-&quot;$&quot;#,##0.00"/>
    <numFmt numFmtId="213" formatCode="mmm\-yy_*"/>
    <numFmt numFmtId="214" formatCode="0.0000"/>
    <numFmt numFmtId="215" formatCode="_-* #,##0\ _D_M_-;\-* #,##0\ _D_M_-;_-* &quot;-&quot;\ _D_M_-;_-@_-"/>
    <numFmt numFmtId="216" formatCode="_-* #,##0.00\ _D_M_-;\-* #,##0.00\ _D_M_-;_-* &quot;-&quot;??\ _D_M_-;_-@_-"/>
    <numFmt numFmtId="217" formatCode="&quot;$&quot;#,##0.00_);[Red]\(&quot;$&quot;#,##0.00\)"/>
    <numFmt numFmtId="218" formatCode="_-[$€-2]* #,##0.00_-;\-[$€-2]* #,##0.00_-;_-[$€-2]* &quot;-&quot;??_-"/>
    <numFmt numFmtId="219" formatCode="#,###;\-#,###;&quot;-&quot;"/>
    <numFmt numFmtId="220" formatCode="0_);[Red]\(0\)"/>
    <numFmt numFmtId="221" formatCode="0.00_);[Red]\(0.00\)"/>
    <numFmt numFmtId="222" formatCode="0.0000_);[Red]\(0.0000\)"/>
    <numFmt numFmtId="223" formatCode="00"/>
    <numFmt numFmtId="224" formatCode="?.000,,_);[Red]\(?.000,,\)"/>
    <numFmt numFmtId="225" formatCode="#,##0_ ;\(#,##0\)_-;&quot;-&quot;"/>
    <numFmt numFmtId="226" formatCode="\ ;\ ;"/>
    <numFmt numFmtId="227" formatCode="_-* #,##0.00_-;\(#,##0.00\);_-* &quot;-&quot;??_-;_-@_-"/>
    <numFmt numFmtId="228" formatCode="_-* #,##0%_-;* \(#,##0%\)_-;_-* &quot;-&quot;??_-;_-@_-"/>
    <numFmt numFmtId="229" formatCode="_-* #,##0.0%_-;* \(#,##0.0%\)_-;_-* &quot;-&quot;??_-;_-@_-"/>
    <numFmt numFmtId="230" formatCode="_-* #,##0.0_-;* \(#,##0.0\)_-;_-* &quot;-&quot;??_-;_-@_-"/>
    <numFmt numFmtId="231" formatCode="_-* #,##0.00%_-;* \(#,##0.00%\)_-;_-* &quot;-&quot;??_-;_-@_-"/>
    <numFmt numFmtId="232" formatCode="_-* #,##0.00_-;* \(#,##0.00\)_-;_-* &quot;-&quot;??_-;_-@_-"/>
    <numFmt numFmtId="233" formatCode="_-* #,##0_-;* \(#,##0\)_-;_-* &quot;-&quot;??_-;_-@_-"/>
    <numFmt numFmtId="234" formatCode="#,##0.0_);[Red]\(#,##0.0\)"/>
    <numFmt numFmtId="235" formatCode="#,##0&quot;m&quot;;\-#,##0&quot;m&quot;"/>
    <numFmt numFmtId="236" formatCode="#,###_);[Red]\(#,###\);#"/>
    <numFmt numFmtId="237" formatCode="_ * #,##0_ ;_ * \-#,##0_ ;_ * &quot;-&quot;_ ;_ @_ "/>
    <numFmt numFmtId="238" formatCode="_ * #,##0.00_ ;_ * \-#,##0.00_ ;_ * &quot;-&quot;??_ ;_ @_ "/>
    <numFmt numFmtId="239" formatCode="_-* #,##0_ _F_-;\-* #,##0_ _F_-;_-* &quot;-&quot;_ _F_-;_-@_-"/>
    <numFmt numFmtId="240" formatCode="_-* #,##0.00_ _F_-;\-* #,##0.00_ _F_-;_-* &quot;-&quot;??_ _F_-;_-@_-"/>
    <numFmt numFmtId="241" formatCode="?.?,,_);[Red]\(?.?,,\)"/>
    <numFmt numFmtId="242" formatCode="_-* #,##0&quot; F&quot;_-;\-* #,##0&quot; F&quot;_-;_-* &quot;-&quot;&quot; F&quot;_-;_-@_-"/>
    <numFmt numFmtId="243" formatCode="_-* #,##0.00&quot; F&quot;_-;\-* #,##0.00&quot; F&quot;_-;_-* &quot;-&quot;??&quot; F&quot;_-;_-@_-"/>
    <numFmt numFmtId="244" formatCode="#,##0.0\x_);\(#,##0.0\x\);#,##0.0\x_);@_)"/>
    <numFmt numFmtId="245" formatCode="0.00\ \x;\-0.00\ \x;&quot;-&quot;\ \x"/>
    <numFmt numFmtId="246" formatCode="0.00_)"/>
    <numFmt numFmtId="247" formatCode="#,##0.0;\(#,##0.0\);&quot;- &quot;"/>
    <numFmt numFmtId="248" formatCode="#,##0.00;\(#,##0.00\);&quot;- &quot;"/>
    <numFmt numFmtId="249" formatCode="[Blue]#,##0,_);[Red]\(#,##0,\)"/>
    <numFmt numFmtId="250" formatCode="0.00%;\(0.00%\)"/>
    <numFmt numFmtId="251" formatCode="#,##0.0\%_);\(#,##0.0\%\);#,##0.0\%_);@_)"/>
    <numFmt numFmtId="252" formatCode="0.0%;\(0.0%\)"/>
    <numFmt numFmtId="253" formatCode="0.0%_ ;[Red]\-0.0%_ ;#"/>
    <numFmt numFmtId="254" formatCode="&quot;Period &quot;0"/>
    <numFmt numFmtId="255" formatCode="&quot;$&quot;#,##0.00;[Red]&quot;$&quot;\-#,##0.00"/>
    <numFmt numFmtId="256" formatCode="mmmm\-yy"/>
    <numFmt numFmtId="257" formatCode="0.00\ \ \x"/>
    <numFmt numFmtId="258" formatCode="#,##0&quot;£&quot;_);[Red]\(#,##0&quot;£&quot;\)"/>
    <numFmt numFmtId="259" formatCode="[&lt;1000]\ 0_);[&gt;1000]\ dd\-mmm\-yy;General"/>
    <numFmt numFmtId="260" formatCode="_-* #,##0_-;[Red]\(\ #,##0\);_-* &quot;-&quot;??_-;_-@_-"/>
    <numFmt numFmtId="261" formatCode="#,##0.000_);[Red]\(#,##0.000\)"/>
    <numFmt numFmtId="262" formatCode="#,##0_*;\(#,##0\);0_*;@_)"/>
    <numFmt numFmtId="263" formatCode="#,##0_);_)\(#,##0\);\-_);@_)"/>
    <numFmt numFmtId="264" formatCode="_(* #,##0.00%_);_(* \(#,##0.00%\);_(* #,##0.00%_);_(@_)"/>
    <numFmt numFmtId="265" formatCode="General_)"/>
    <numFmt numFmtId="266" formatCode="_-&quot;$&quot;* #,##0_-;\-&quot;$&quot;* #,##0_-;_-&quot;$&quot;* &quot;-&quot;_-;_-@_-"/>
    <numFmt numFmtId="267" formatCode="_-&quot;$&quot;* #,##0.00_-;\-&quot;$&quot;* #,##0.00_-;_-&quot;$&quot;* &quot;-&quot;??_-;_-@_-"/>
    <numFmt numFmtId="268" formatCode="_-* #,##0\ &quot;DM&quot;_-;\-* #,##0\ &quot;DM&quot;_-;_-* &quot;-&quot;\ &quot;DM&quot;_-;_-@_-"/>
    <numFmt numFmtId="269" formatCode="_-* #,##0.00\ &quot;DM&quot;_-;\-* #,##0.00\ &quot;DM&quot;_-;_-* &quot;-&quot;??\ &quot;DM&quot;_-;_-@_-"/>
    <numFmt numFmtId="270" formatCode="&quot;$&quot;#,##0.0,,&quot;m&quot;;\-&quot;$&quot;#,##0.0,,&quot;m&quot;"/>
    <numFmt numFmtId="271" formatCode="#,##0.0,,;\-#,##0.0,,"/>
    <numFmt numFmtId="272" formatCode="&quot;$&quot;#,##0.0,,&quot;k&quot;;\-&quot;$&quot;#,##0.0,,&quot;k&quot;"/>
    <numFmt numFmtId="273" formatCode="#,##0.0,;\-#,##0.0,"/>
    <numFmt numFmtId="274" formatCode="#&quot; Yr &quot;##&quot; Mth&quot;"/>
    <numFmt numFmtId="275" formatCode="0_)"/>
    <numFmt numFmtId="276" formatCode="&quot;$&quot;\ #,##0;&quot;$&quot;\ \(#,##0\)"/>
  </numFmts>
  <fonts count="12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b/>
      <sz val="11"/>
      <color theme="0" tint="-0.34998626667073579"/>
      <name val="Calibri"/>
      <family val="2"/>
      <scheme val="minor"/>
    </font>
    <font>
      <sz val="10"/>
      <color theme="1"/>
      <name val="Calibri"/>
      <family val="2"/>
      <scheme val="minor"/>
    </font>
    <font>
      <sz val="10"/>
      <name val="Arial"/>
      <family val="2"/>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sz val="12"/>
      <name val="Weiss"/>
    </font>
    <font>
      <sz val="9"/>
      <name val="Helvetica 45 Light"/>
      <family val="2"/>
    </font>
    <font>
      <sz val="10"/>
      <color indexed="12"/>
      <name val="Arial"/>
      <family val="2"/>
    </font>
    <font>
      <sz val="10"/>
      <name val="Geneva"/>
    </font>
    <font>
      <sz val="8"/>
      <name val="Times New Roman"/>
      <family val="1"/>
    </font>
    <font>
      <sz val="10"/>
      <name val="Helv"/>
    </font>
    <font>
      <sz val="10"/>
      <color indexed="8"/>
      <name val="MS Sans Serif"/>
      <family val="2"/>
    </font>
    <font>
      <sz val="10"/>
      <name val="Palatino"/>
    </font>
    <font>
      <sz val="10"/>
      <color indexed="10"/>
      <name val="Helv"/>
    </font>
    <font>
      <sz val="9"/>
      <color indexed="12"/>
      <name val="Arial"/>
      <family val="2"/>
    </font>
    <font>
      <b/>
      <sz val="10"/>
      <name val="Arial"/>
      <family val="2"/>
    </font>
    <font>
      <sz val="8"/>
      <color indexed="12"/>
      <name val="Arial"/>
      <family val="2"/>
    </font>
    <font>
      <sz val="12"/>
      <name val="Times New Roman"/>
      <family val="1"/>
    </font>
    <font>
      <sz val="10"/>
      <color indexed="12"/>
      <name val="Times New Roman"/>
      <family val="1"/>
    </font>
    <font>
      <i/>
      <sz val="12"/>
      <color indexed="12"/>
      <name val="Helv"/>
      <family val="2"/>
    </font>
    <font>
      <sz val="8"/>
      <name val="Arial"/>
      <family val="2"/>
    </font>
    <font>
      <sz val="10"/>
      <name val="Times New Roman"/>
      <family val="1"/>
    </font>
    <font>
      <sz val="10"/>
      <color indexed="12"/>
      <name val="Palatino"/>
    </font>
    <font>
      <sz val="12"/>
      <name val="Tms Rmn"/>
    </font>
    <font>
      <b/>
      <sz val="10"/>
      <name val="Arial Rounded MT Bold"/>
      <family val="2"/>
    </font>
    <font>
      <sz val="12"/>
      <name val="±¼¸²Ã¼"/>
      <charset val="129"/>
    </font>
    <font>
      <b/>
      <sz val="8"/>
      <color indexed="37"/>
      <name val="Helvetica-Narrow"/>
      <family val="2"/>
    </font>
    <font>
      <outline/>
      <sz val="14"/>
      <name val="N Helvetica Narrow"/>
    </font>
    <font>
      <sz val="10"/>
      <color indexed="24"/>
      <name val="Arial"/>
      <family val="2"/>
    </font>
    <font>
      <sz val="10"/>
      <name val="MS Serif"/>
      <family val="1"/>
    </font>
    <font>
      <sz val="10"/>
      <name val="Arial Narrow"/>
      <family val="2"/>
    </font>
    <font>
      <sz val="10"/>
      <color indexed="12"/>
      <name val="Arial Narrow"/>
      <family val="2"/>
    </font>
    <font>
      <sz val="8"/>
      <name val="Helv"/>
    </font>
    <font>
      <sz val="9"/>
      <name val="Arial"/>
      <family val="2"/>
    </font>
    <font>
      <b/>
      <sz val="10"/>
      <name val="Times New Roman"/>
      <family val="1"/>
    </font>
    <font>
      <sz val="10"/>
      <color indexed="23"/>
      <name val="Arial"/>
      <family val="2"/>
    </font>
    <font>
      <sz val="10"/>
      <color indexed="16"/>
      <name val="MS Serif"/>
      <family val="1"/>
    </font>
    <font>
      <sz val="10"/>
      <color indexed="12"/>
      <name val="MS Sans Serif"/>
      <family val="2"/>
    </font>
    <font>
      <i/>
      <sz val="8"/>
      <name val="MS Sans Serif"/>
      <family val="2"/>
    </font>
    <font>
      <b/>
      <i/>
      <sz val="10"/>
      <name val="Helvetica-Narrow"/>
    </font>
    <font>
      <b/>
      <i/>
      <sz val="12"/>
      <color indexed="39"/>
      <name val="Arial"/>
      <family val="2"/>
    </font>
    <font>
      <b/>
      <sz val="12"/>
      <name val="Arial"/>
      <family val="2"/>
    </font>
    <font>
      <b/>
      <i/>
      <sz val="12"/>
      <color indexed="20"/>
      <name val="Arial Narrow"/>
      <family val="2"/>
    </font>
    <font>
      <b/>
      <sz val="14"/>
      <name val="Arial"/>
      <family val="2"/>
    </font>
    <font>
      <sz val="10"/>
      <color indexed="8"/>
      <name val="Arial"/>
      <family val="2"/>
    </font>
    <font>
      <b/>
      <sz val="10"/>
      <color indexed="8"/>
      <name val="Arial"/>
      <family val="2"/>
    </font>
    <font>
      <b/>
      <sz val="12"/>
      <color indexed="8"/>
      <name val="Arial"/>
      <family val="2"/>
    </font>
    <font>
      <sz val="10"/>
      <color indexed="9"/>
      <name val="Arial"/>
      <family val="2"/>
    </font>
    <font>
      <u/>
      <sz val="8"/>
      <color indexed="12"/>
      <name val="Arial"/>
      <family val="2"/>
    </font>
    <font>
      <sz val="12"/>
      <color indexed="8"/>
      <name val="Arial"/>
      <family val="2"/>
    </font>
    <font>
      <b/>
      <sz val="10"/>
      <color indexed="37"/>
      <name val="Arial MT"/>
      <family val="2"/>
    </font>
    <font>
      <b/>
      <i/>
      <sz val="10"/>
      <name val="Times New Roman"/>
      <family val="1"/>
    </font>
    <font>
      <b/>
      <sz val="22"/>
      <color indexed="16"/>
      <name val="Arial"/>
      <family val="2"/>
    </font>
    <font>
      <i/>
      <sz val="8"/>
      <color indexed="14"/>
      <name val="MS Sans Serif"/>
      <family val="2"/>
    </font>
    <font>
      <b/>
      <sz val="12"/>
      <color indexed="9"/>
      <name val="Arial"/>
      <family val="2"/>
    </font>
    <font>
      <b/>
      <sz val="10"/>
      <color indexed="9"/>
      <name val="Arial"/>
      <family val="2"/>
    </font>
    <font>
      <sz val="8"/>
      <name val="Palatino"/>
      <family val="1"/>
    </font>
    <font>
      <b/>
      <sz val="10"/>
      <color indexed="17"/>
      <name val="Arial"/>
      <family val="2"/>
    </font>
    <font>
      <sz val="10"/>
      <color indexed="17"/>
      <name val="Arial"/>
      <family val="2"/>
    </font>
    <font>
      <sz val="7"/>
      <name val="Small Fonts"/>
      <family val="2"/>
    </font>
    <font>
      <b/>
      <i/>
      <sz val="16"/>
      <name val="Helv"/>
    </font>
    <font>
      <sz val="12"/>
      <color indexed="62"/>
      <name val="Arial"/>
      <family val="2"/>
    </font>
    <font>
      <sz val="10"/>
      <name val="Verdana"/>
      <family val="2"/>
    </font>
    <font>
      <sz val="10"/>
      <color indexed="14"/>
      <name val="Arial"/>
      <family val="2"/>
    </font>
    <font>
      <b/>
      <sz val="26"/>
      <name val="Times New Roman"/>
      <family val="1"/>
    </font>
    <font>
      <b/>
      <sz val="18"/>
      <name val="Times New Roman"/>
      <family val="1"/>
    </font>
    <font>
      <sz val="10"/>
      <color indexed="12"/>
      <name val="Verdana"/>
      <family val="2"/>
    </font>
    <font>
      <b/>
      <sz val="9"/>
      <name val="Arial"/>
      <family val="2"/>
    </font>
    <font>
      <b/>
      <sz val="8"/>
      <color indexed="18"/>
      <name val="Times New Roman"/>
      <family val="1"/>
    </font>
    <font>
      <sz val="10"/>
      <name val="MS Sans Serif"/>
      <family val="2"/>
    </font>
    <font>
      <b/>
      <sz val="10"/>
      <name val="Verdana"/>
      <family val="2"/>
    </font>
    <font>
      <b/>
      <sz val="16"/>
      <color indexed="16"/>
      <name val="Arial"/>
      <family val="2"/>
    </font>
    <font>
      <b/>
      <sz val="8"/>
      <color indexed="8"/>
      <name val="Helv"/>
    </font>
    <font>
      <u/>
      <sz val="10"/>
      <name val="Arial Narrow"/>
      <family val="2"/>
    </font>
    <font>
      <b/>
      <sz val="10"/>
      <color indexed="16"/>
      <name val="Arial"/>
      <family val="2"/>
    </font>
    <font>
      <sz val="7"/>
      <name val="Times New Roman"/>
      <family val="1"/>
    </font>
    <font>
      <sz val="9"/>
      <name val="Helv"/>
    </font>
    <font>
      <sz val="12"/>
      <color indexed="9"/>
      <name val="Arial MT"/>
      <family val="2"/>
    </font>
    <font>
      <b/>
      <i/>
      <sz val="14"/>
      <color indexed="9"/>
      <name val="Times New Roman"/>
      <family val="1"/>
    </font>
    <font>
      <b/>
      <sz val="10"/>
      <name val="Arial Narrow"/>
      <family val="2"/>
    </font>
    <font>
      <sz val="12"/>
      <color indexed="8"/>
      <name val="Arial MT"/>
    </font>
    <font>
      <i/>
      <sz val="12"/>
      <color indexed="8"/>
      <name val="Arial MT"/>
      <family val="2"/>
    </font>
    <font>
      <sz val="10"/>
      <color indexed="10"/>
      <name val="Arial Narrow"/>
      <family val="2"/>
    </font>
    <font>
      <sz val="12"/>
      <color indexed="9"/>
      <name val="Weiss"/>
    </font>
    <font>
      <sz val="12"/>
      <name val="Helv"/>
    </font>
    <font>
      <sz val="12"/>
      <name val="Arial"/>
      <family val="2"/>
    </font>
    <font>
      <sz val="10"/>
      <color theme="1"/>
      <name val="Gill Sans MT"/>
      <family val="2"/>
    </font>
    <font>
      <u/>
      <sz val="10"/>
      <color indexed="12"/>
      <name val="Arial"/>
      <family val="2"/>
    </font>
    <font>
      <sz val="12"/>
      <color theme="1"/>
      <name val="Calibri"/>
      <family val="2"/>
      <scheme val="minor"/>
    </font>
    <font>
      <i/>
      <sz val="11"/>
      <color theme="0" tint="-0.499984740745262"/>
      <name val="Calibri"/>
      <family val="2"/>
      <scheme val="minor"/>
    </font>
  </fonts>
  <fills count="34">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indexed="43"/>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22"/>
        <bgColor indexed="22"/>
      </patternFill>
    </fill>
    <fill>
      <patternFill patternType="solid">
        <fgColor indexed="42"/>
        <bgColor indexed="64"/>
      </patternFill>
    </fill>
    <fill>
      <patternFill patternType="solid">
        <fgColor indexed="27"/>
        <bgColor indexed="64"/>
      </patternFill>
    </fill>
    <fill>
      <patternFill patternType="solid">
        <fgColor indexed="45"/>
        <bgColor indexed="64"/>
      </patternFill>
    </fill>
    <fill>
      <patternFill patternType="solid">
        <fgColor indexed="21"/>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gray0625">
        <bgColor indexed="22"/>
      </patternFill>
    </fill>
    <fill>
      <patternFill patternType="solid">
        <fgColor indexed="9"/>
        <bgColor indexed="64"/>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mediumGray">
        <fgColor indexed="17"/>
      </patternFill>
    </fill>
    <fill>
      <patternFill patternType="gray0625"/>
    </fill>
    <fill>
      <patternFill patternType="solid">
        <fgColor indexed="31"/>
        <bgColor indexed="64"/>
      </patternFill>
    </fill>
    <fill>
      <patternFill patternType="solid">
        <fgColor indexed="63"/>
        <bgColor indexed="64"/>
      </patternFill>
    </fill>
    <fill>
      <patternFill patternType="solid">
        <fgColor indexed="17"/>
        <bgColor indexed="64"/>
      </patternFill>
    </fill>
    <fill>
      <patternFill patternType="solid">
        <fgColor indexed="18"/>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theme="4" tint="-0.24997711111789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double">
        <color indexed="64"/>
      </left>
      <right/>
      <top/>
      <bottom style="hair">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style="thin">
        <color indexed="8"/>
      </right>
      <top/>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hair">
        <color indexed="23"/>
      </left>
      <right style="hair">
        <color indexed="23"/>
      </right>
      <top style="hair">
        <color indexed="23"/>
      </top>
      <bottom style="hair">
        <color indexed="23"/>
      </bottom>
      <diagonal/>
    </border>
    <border>
      <left/>
      <right/>
      <top style="medium">
        <color indexed="64"/>
      </top>
      <bottom/>
      <diagonal/>
    </border>
    <border>
      <left/>
      <right/>
      <top style="dotted">
        <color indexed="64"/>
      </top>
      <bottom style="dotted">
        <color indexed="64"/>
      </bottom>
      <diagonal/>
    </border>
    <border>
      <left style="thin">
        <color indexed="9"/>
      </left>
      <right style="thin">
        <color indexed="9"/>
      </right>
      <top style="thin">
        <color indexed="9"/>
      </top>
      <bottom style="thin">
        <color indexed="9"/>
      </bottom>
      <diagonal/>
    </border>
    <border>
      <left/>
      <right style="medium">
        <color indexed="64"/>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s>
  <cellStyleXfs count="42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applyFont="0" applyFill="0" applyBorder="0" applyAlignment="0" applyProtection="0"/>
    <xf numFmtId="178" fontId="35" fillId="0" borderId="0" applyFont="0" applyFill="0" applyBorder="0" applyAlignment="0" applyProtection="0"/>
    <xf numFmtId="0" fontId="36" fillId="0" borderId="0"/>
    <xf numFmtId="38" fontId="30" fillId="0" borderId="0"/>
    <xf numFmtId="38" fontId="37" fillId="0" borderId="0"/>
    <xf numFmtId="179" fontId="35" fillId="0" borderId="0" applyFont="0" applyFill="0" applyBorder="0" applyAlignment="0" applyProtection="0"/>
    <xf numFmtId="0" fontId="38" fillId="0" borderId="0"/>
    <xf numFmtId="180" fontId="30" fillId="0" borderId="0" applyProtection="0"/>
    <xf numFmtId="9" fontId="30" fillId="0" borderId="0"/>
    <xf numFmtId="9" fontId="37" fillId="0" borderId="0"/>
    <xf numFmtId="181" fontId="39" fillId="0" borderId="0" applyBorder="0"/>
    <xf numFmtId="38" fontId="40" fillId="0" borderId="0" applyFont="0" applyFill="0" applyBorder="0" applyAlignment="0" applyProtection="0">
      <alignment horizontal="right"/>
      <protection locked="0"/>
    </xf>
    <xf numFmtId="0" fontId="41" fillId="0" borderId="0" applyNumberFormat="0" applyFont="0" applyFill="0" applyBorder="0" applyAlignment="0" applyProtection="0"/>
    <xf numFmtId="0" fontId="38"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7" borderId="0" applyNumberFormat="0" applyFont="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182" fontId="35" fillId="0" borderId="0" applyFont="0" applyFill="0" applyBorder="0" applyAlignment="0" applyProtection="0"/>
    <xf numFmtId="0" fontId="30" fillId="0" borderId="0" applyFont="0" applyFill="0" applyBorder="0" applyAlignment="0" applyProtection="0"/>
    <xf numFmtId="0" fontId="30" fillId="0" borderId="0"/>
    <xf numFmtId="183" fontId="35" fillId="0" borderId="0" applyFont="0" applyFill="0" applyBorder="0" applyAlignment="0" applyProtection="0"/>
    <xf numFmtId="184" fontId="35" fillId="0" borderId="0" applyFont="0" applyFill="0" applyBorder="0" applyAlignment="0" applyProtection="0"/>
    <xf numFmtId="185" fontId="30" fillId="0" borderId="0" applyFont="0" applyFill="0" applyBorder="0" applyAlignment="0" applyProtection="0"/>
    <xf numFmtId="0" fontId="42" fillId="0" borderId="0" applyNumberFormat="0" applyBorder="0" applyAlignment="0"/>
    <xf numFmtId="169" fontId="39" fillId="0" borderId="0"/>
    <xf numFmtId="186" fontId="30" fillId="0" borderId="0" applyFont="0" applyFill="0" applyBorder="0" applyProtection="0">
      <alignment horizontal="right"/>
    </xf>
    <xf numFmtId="187" fontId="39" fillId="0" borderId="0"/>
    <xf numFmtId="40" fontId="39" fillId="0" borderId="0"/>
    <xf numFmtId="188" fontId="30" fillId="0" borderId="0" applyFont="0" applyFill="0" applyBorder="0" applyProtection="0">
      <alignment horizontal="right"/>
    </xf>
    <xf numFmtId="189" fontId="30" fillId="0" borderId="0" applyFont="0" applyFill="0" applyBorder="0" applyProtection="0">
      <alignment horizontal="right"/>
    </xf>
    <xf numFmtId="4" fontId="43" fillId="0" borderId="1">
      <alignment horizontal="center"/>
      <protection locked="0"/>
    </xf>
    <xf numFmtId="190" fontId="44" fillId="8" borderId="0" applyBorder="0" applyProtection="0"/>
    <xf numFmtId="191" fontId="45" fillId="9" borderId="17">
      <alignment horizontal="center" vertical="center"/>
    </xf>
    <xf numFmtId="0" fontId="46" fillId="0" borderId="0">
      <protection locked="0"/>
    </xf>
    <xf numFmtId="0" fontId="47" fillId="0" borderId="0"/>
    <xf numFmtId="3" fontId="48" fillId="10" borderId="1">
      <alignment horizontal="center"/>
      <protection locked="0"/>
    </xf>
    <xf numFmtId="3" fontId="48" fillId="10" borderId="0">
      <alignment horizontal="center"/>
      <protection locked="0"/>
    </xf>
    <xf numFmtId="192" fontId="46" fillId="11" borderId="0" applyBorder="0">
      <alignment horizontal="left" vertical="center"/>
    </xf>
    <xf numFmtId="17" fontId="37" fillId="10" borderId="1">
      <alignment horizontal="center"/>
      <protection locked="0"/>
    </xf>
    <xf numFmtId="193" fontId="46" fillId="0" borderId="18">
      <alignment horizontal="right" vertical="center"/>
      <protection locked="0"/>
    </xf>
    <xf numFmtId="192" fontId="46" fillId="0" borderId="18">
      <alignment horizontal="right" vertical="center"/>
      <protection locked="0"/>
    </xf>
    <xf numFmtId="194" fontId="46" fillId="0" borderId="18">
      <alignment horizontal="right" vertical="center"/>
      <protection locked="0"/>
    </xf>
    <xf numFmtId="10" fontId="49" fillId="0" borderId="1"/>
    <xf numFmtId="38" fontId="50" fillId="0" borderId="0"/>
    <xf numFmtId="195" fontId="30" fillId="0" borderId="0" applyNumberFormat="0" applyFont="0" applyAlignment="0" applyProtection="0"/>
    <xf numFmtId="196" fontId="51" fillId="0" borderId="0" applyFont="0" applyFill="0" applyBorder="0" applyAlignment="0" applyProtection="0"/>
    <xf numFmtId="9" fontId="52" fillId="0" borderId="0">
      <alignment horizontal="center"/>
    </xf>
    <xf numFmtId="197" fontId="30" fillId="10" borderId="1">
      <alignment horizontal="right"/>
      <protection locked="0"/>
    </xf>
    <xf numFmtId="0" fontId="53" fillId="0" borderId="0" applyNumberFormat="0" applyFill="0" applyBorder="0" applyAlignment="0" applyProtection="0"/>
    <xf numFmtId="0" fontId="54" fillId="0" borderId="0" applyNumberFormat="0" applyFill="0" applyBorder="0" applyAlignment="0" applyProtection="0"/>
    <xf numFmtId="37" fontId="35" fillId="0" borderId="12" applyNumberFormat="0" applyFont="0" applyFill="0" applyAlignment="0" applyProtection="0"/>
    <xf numFmtId="0" fontId="30" fillId="0" borderId="6" applyNumberFormat="0" applyAlignment="0"/>
    <xf numFmtId="0" fontId="30" fillId="0" borderId="3" applyNumberFormat="0" applyAlignment="0" applyProtection="0"/>
    <xf numFmtId="0" fontId="39" fillId="0" borderId="19" applyNumberFormat="0" applyFont="0" applyFill="0" applyAlignment="0" applyProtection="0"/>
    <xf numFmtId="0" fontId="39" fillId="0" borderId="20" applyNumberFormat="0" applyFont="0" applyFill="0" applyAlignment="0" applyProtection="0"/>
    <xf numFmtId="195" fontId="30" fillId="0" borderId="6" applyNumberFormat="0" applyFont="0" applyFill="0" applyAlignment="0" applyProtection="0"/>
    <xf numFmtId="0" fontId="55" fillId="0" borderId="0"/>
    <xf numFmtId="198" fontId="30" fillId="0" borderId="0" applyFill="0" applyBorder="0" applyAlignment="0"/>
    <xf numFmtId="0" fontId="56" fillId="0" borderId="0" applyNumberFormat="0" applyAlignment="0">
      <alignment horizontal="center"/>
    </xf>
    <xf numFmtId="178" fontId="57" fillId="0" borderId="0" applyFill="0" applyBorder="0" applyAlignment="0" applyProtection="0"/>
    <xf numFmtId="199" fontId="30" fillId="0" borderId="0"/>
    <xf numFmtId="199" fontId="30" fillId="0" borderId="0"/>
    <xf numFmtId="199" fontId="30" fillId="0" borderId="0"/>
    <xf numFmtId="199" fontId="30" fillId="0" borderId="0"/>
    <xf numFmtId="199" fontId="30" fillId="0" borderId="0"/>
    <xf numFmtId="199" fontId="30" fillId="0" borderId="0"/>
    <xf numFmtId="199" fontId="30" fillId="0" borderId="0"/>
    <xf numFmtId="199" fontId="30" fillId="0" borderId="0"/>
    <xf numFmtId="43" fontId="30" fillId="0" borderId="0" applyFont="0" applyFill="0" applyBorder="0" applyAlignment="0" applyProtection="0"/>
    <xf numFmtId="43" fontId="30" fillId="0" borderId="0" applyFont="0" applyFill="0" applyBorder="0" applyAlignment="0" applyProtection="0"/>
    <xf numFmtId="3" fontId="58" fillId="0" borderId="0" applyFont="0" applyFill="0" applyBorder="0" applyAlignment="0" applyProtection="0"/>
    <xf numFmtId="200" fontId="30" fillId="0" borderId="0" applyFont="0" applyFill="0" applyBorder="0" applyAlignment="0" applyProtection="0"/>
    <xf numFmtId="0" fontId="30" fillId="0" borderId="0" applyNumberFormat="0" applyFont="0" applyBorder="0" applyAlignment="0" applyProtection="0"/>
    <xf numFmtId="0" fontId="30" fillId="12" borderId="0" applyNumberFormat="0" applyFont="0" applyBorder="0" applyAlignment="0" applyProtection="0"/>
    <xf numFmtId="0" fontId="30" fillId="13" borderId="0" applyNumberFormat="0" applyFont="0" applyBorder="0" applyAlignment="0" applyProtection="0"/>
    <xf numFmtId="0" fontId="30" fillId="10" borderId="0" applyNumberFormat="0" applyFont="0" applyBorder="0" applyAlignment="0" applyProtection="0"/>
    <xf numFmtId="0" fontId="30" fillId="14" borderId="0" applyNumberFormat="0" applyFont="0" applyBorder="0" applyAlignment="0" applyProtection="0"/>
    <xf numFmtId="0" fontId="59" fillId="0" borderId="0" applyNumberFormat="0" applyAlignment="0">
      <alignment horizontal="left"/>
    </xf>
    <xf numFmtId="0" fontId="40" fillId="0" borderId="21"/>
    <xf numFmtId="201" fontId="30" fillId="0" borderId="0" applyFont="0" applyFill="0" applyBorder="0" applyAlignment="0" applyProtection="0"/>
    <xf numFmtId="202" fontId="30" fillId="0" borderId="0"/>
    <xf numFmtId="203" fontId="30" fillId="0" borderId="0"/>
    <xf numFmtId="204" fontId="37" fillId="0" borderId="0" applyFill="0" applyBorder="0">
      <protection locked="0"/>
    </xf>
    <xf numFmtId="205" fontId="60" fillId="0" borderId="0" applyFill="0" applyBorder="0"/>
    <xf numFmtId="205" fontId="61" fillId="0" borderId="0" applyFill="0" applyBorder="0">
      <protection locked="0"/>
    </xf>
    <xf numFmtId="206" fontId="62" fillId="0" borderId="14" applyBorder="0"/>
    <xf numFmtId="44" fontId="30" fillId="0" borderId="0" applyFont="0" applyFill="0" applyBorder="0" applyAlignment="0" applyProtection="0"/>
    <xf numFmtId="207" fontId="37" fillId="0" borderId="0" applyFont="0" applyFill="0" applyBorder="0" applyAlignment="0" applyProtection="0">
      <protection locked="0"/>
    </xf>
    <xf numFmtId="208" fontId="30" fillId="0" borderId="0" applyFont="0" applyFill="0" applyBorder="0" applyAlignment="0" applyProtection="0"/>
    <xf numFmtId="209" fontId="30" fillId="0" borderId="0" applyFont="0" applyFill="0" applyBorder="0" applyAlignment="0" applyProtection="0">
      <protection locked="0"/>
    </xf>
    <xf numFmtId="210" fontId="30" fillId="0" borderId="0" applyFont="0" applyFill="0" applyBorder="0" applyAlignment="0" applyProtection="0"/>
    <xf numFmtId="211" fontId="30" fillId="0" borderId="0" applyFont="0" applyFill="0" applyBorder="0" applyAlignment="0" applyProtection="0"/>
    <xf numFmtId="212" fontId="40" fillId="0" borderId="0" applyFill="0" applyBorder="0">
      <alignment horizontal="right"/>
    </xf>
    <xf numFmtId="0" fontId="58" fillId="0" borderId="0" applyFont="0" applyFill="0" applyBorder="0" applyAlignment="0" applyProtection="0"/>
    <xf numFmtId="0" fontId="30" fillId="0" borderId="0" applyFill="0" applyBorder="0" applyAlignment="0"/>
    <xf numFmtId="197" fontId="30" fillId="10" borderId="1">
      <alignment horizontal="right"/>
      <protection locked="0"/>
    </xf>
    <xf numFmtId="213" fontId="63" fillId="0" borderId="0" applyFill="0" applyBorder="0" applyProtection="0"/>
    <xf numFmtId="15" fontId="61" fillId="0" borderId="0" applyFill="0" applyBorder="0">
      <protection locked="0"/>
    </xf>
    <xf numFmtId="14" fontId="64" fillId="0" borderId="0"/>
    <xf numFmtId="0" fontId="50" fillId="15" borderId="0" applyNumberFormat="0" applyFont="0" applyFill="0" applyBorder="0"/>
    <xf numFmtId="186" fontId="30" fillId="0" borderId="0" applyFont="0" applyFill="0" applyBorder="0" applyProtection="0">
      <alignment horizontal="right"/>
    </xf>
    <xf numFmtId="1" fontId="60" fillId="0" borderId="0" applyFill="0" applyBorder="0">
      <alignment horizontal="right"/>
    </xf>
    <xf numFmtId="2" fontId="60" fillId="0" borderId="0" applyFill="0" applyBorder="0">
      <alignment horizontal="right"/>
    </xf>
    <xf numFmtId="2" fontId="61" fillId="0" borderId="0" applyFill="0" applyBorder="0">
      <protection locked="0"/>
    </xf>
    <xf numFmtId="214" fontId="60" fillId="0" borderId="0" applyFill="0" applyBorder="0">
      <alignment horizontal="right"/>
    </xf>
    <xf numFmtId="214" fontId="61" fillId="0" borderId="0" applyFill="0" applyBorder="0">
      <protection locked="0"/>
    </xf>
    <xf numFmtId="215" fontId="30" fillId="0" borderId="0" applyFont="0" applyFill="0" applyBorder="0" applyAlignment="0" applyProtection="0"/>
    <xf numFmtId="216" fontId="30" fillId="0" borderId="0" applyFont="0" applyFill="0" applyBorder="0" applyAlignment="0" applyProtection="0"/>
    <xf numFmtId="49" fontId="65" fillId="0" borderId="0" applyFill="0" applyBorder="0" applyProtection="0">
      <alignment horizontal="left"/>
    </xf>
    <xf numFmtId="0" fontId="66" fillId="0" borderId="0" applyNumberFormat="0" applyAlignment="0">
      <alignment horizontal="left"/>
    </xf>
    <xf numFmtId="217" fontId="30" fillId="0" borderId="0">
      <protection locked="0"/>
    </xf>
    <xf numFmtId="217" fontId="37" fillId="0" borderId="0">
      <protection locked="0"/>
    </xf>
    <xf numFmtId="218" fontId="30" fillId="0" borderId="0" applyFont="0" applyFill="0" applyBorder="0" applyAlignment="0" applyProtection="0"/>
    <xf numFmtId="219" fontId="37" fillId="0" borderId="0" applyFont="0" applyFill="0" applyBorder="0" applyProtection="0">
      <alignment horizontal="center" vertical="center"/>
    </xf>
    <xf numFmtId="220" fontId="40" fillId="0" borderId="0" applyFill="0" applyBorder="0">
      <alignment horizontal="right"/>
    </xf>
    <xf numFmtId="221" fontId="40" fillId="0" borderId="0" applyFill="0" applyBorder="0">
      <alignment horizontal="right"/>
    </xf>
    <xf numFmtId="222" fontId="40" fillId="0" borderId="0" applyFill="0" applyBorder="0">
      <alignment horizontal="right"/>
    </xf>
    <xf numFmtId="223" fontId="51" fillId="0" borderId="0">
      <protection locked="0"/>
    </xf>
    <xf numFmtId="38" fontId="67" fillId="0" borderId="0" applyBorder="0"/>
    <xf numFmtId="224" fontId="40" fillId="0" borderId="0">
      <alignment horizontal="left"/>
      <protection locked="0"/>
    </xf>
    <xf numFmtId="0" fontId="50" fillId="0" borderId="0"/>
    <xf numFmtId="38" fontId="50" fillId="16" borderId="0" applyNumberFormat="0" applyBorder="0" applyAlignment="0" applyProtection="0"/>
    <xf numFmtId="0" fontId="45" fillId="17" borderId="3" applyAlignment="0" applyProtection="0"/>
    <xf numFmtId="184" fontId="63" fillId="15" borderId="0" applyNumberFormat="0" applyFill="0" applyBorder="0"/>
    <xf numFmtId="9" fontId="37" fillId="10" borderId="0">
      <alignment horizontal="right"/>
      <protection locked="0"/>
    </xf>
    <xf numFmtId="38" fontId="68" fillId="0" borderId="0" applyBorder="0" applyAlignment="0">
      <alignment horizontal="center"/>
    </xf>
    <xf numFmtId="0" fontId="46" fillId="18" borderId="1" applyNumberFormat="0" applyAlignment="0" applyProtection="0"/>
    <xf numFmtId="0" fontId="30" fillId="19" borderId="0"/>
    <xf numFmtId="0" fontId="69" fillId="0" borderId="0"/>
    <xf numFmtId="0" fontId="70" fillId="16" borderId="0"/>
    <xf numFmtId="0" fontId="71" fillId="0" borderId="16" applyNumberFormat="0" applyAlignment="0" applyProtection="0">
      <alignment horizontal="left" vertical="center"/>
    </xf>
    <xf numFmtId="0" fontId="71" fillId="0" borderId="3">
      <alignment horizontal="left" vertical="center"/>
    </xf>
    <xf numFmtId="0" fontId="72" fillId="0" borderId="0"/>
    <xf numFmtId="0" fontId="71" fillId="0" borderId="1" applyNumberFormat="0" applyFill="0" applyBorder="0" applyAlignment="0" applyProtection="0"/>
    <xf numFmtId="0" fontId="73" fillId="0" borderId="0" applyNumberFormat="0" applyFill="0" applyBorder="0" applyAlignment="0" applyProtection="0"/>
    <xf numFmtId="0" fontId="45" fillId="0" borderId="0" applyNumberFormat="0" applyFill="0" applyBorder="0" applyAlignment="0" applyProtection="0"/>
    <xf numFmtId="0" fontId="45" fillId="0" borderId="6" applyNumberFormat="0" applyFill="0" applyAlignment="0" applyProtection="0"/>
    <xf numFmtId="225" fontId="74" fillId="0" borderId="0">
      <alignment horizontal="left"/>
    </xf>
    <xf numFmtId="0" fontId="75" fillId="0" borderId="0"/>
    <xf numFmtId="0" fontId="76" fillId="0" borderId="0"/>
    <xf numFmtId="0" fontId="73" fillId="0" borderId="0">
      <alignment horizontal="left"/>
    </xf>
    <xf numFmtId="195" fontId="45" fillId="0" borderId="0" applyProtection="0"/>
    <xf numFmtId="226" fontId="77" fillId="0" borderId="0" applyAlignment="0">
      <alignment horizontal="right"/>
      <protection hidden="1"/>
    </xf>
    <xf numFmtId="0" fontId="37" fillId="0" borderId="22" applyNumberFormat="0" applyFill="0" applyAlignment="0" applyProtection="0"/>
    <xf numFmtId="0" fontId="78" fillId="0" borderId="0" applyNumberFormat="0" applyFill="0" applyBorder="0" applyAlignment="0" applyProtection="0">
      <alignment vertical="top"/>
      <protection locked="0"/>
    </xf>
    <xf numFmtId="0" fontId="79" fillId="20" borderId="0"/>
    <xf numFmtId="15" fontId="48" fillId="21" borderId="23"/>
    <xf numFmtId="227" fontId="48" fillId="10" borderId="23"/>
    <xf numFmtId="228" fontId="37" fillId="10" borderId="24"/>
    <xf numFmtId="229" fontId="37" fillId="10" borderId="24"/>
    <xf numFmtId="230" fontId="37" fillId="10" borderId="24"/>
    <xf numFmtId="231" fontId="37" fillId="10" borderId="24"/>
    <xf numFmtId="232" fontId="37" fillId="10" borderId="24"/>
    <xf numFmtId="233" fontId="37" fillId="10" borderId="24"/>
    <xf numFmtId="15" fontId="37" fillId="10" borderId="24"/>
    <xf numFmtId="49" fontId="37" fillId="10" borderId="24"/>
    <xf numFmtId="10" fontId="50" fillId="18" borderId="1" applyNumberFormat="0" applyBorder="0" applyAlignment="0" applyProtection="0"/>
    <xf numFmtId="10" fontId="50" fillId="8" borderId="1" applyNumberFormat="0"/>
    <xf numFmtId="234" fontId="30" fillId="0" borderId="25" applyBorder="0">
      <protection locked="0"/>
    </xf>
    <xf numFmtId="0" fontId="80" fillId="22" borderId="0" applyNumberFormat="0"/>
    <xf numFmtId="1" fontId="50" fillId="0" borderId="0"/>
    <xf numFmtId="0" fontId="81" fillId="0" borderId="0"/>
    <xf numFmtId="0" fontId="82" fillId="0" borderId="0" applyNumberFormat="0">
      <alignment horizontal="left"/>
    </xf>
    <xf numFmtId="0" fontId="51" fillId="0" borderId="0" applyNumberFormat="0" applyFont="0" applyFill="0" applyBorder="0" applyProtection="0">
      <alignment horizontal="left" vertical="center"/>
    </xf>
    <xf numFmtId="15" fontId="40" fillId="0" borderId="0" applyFill="0" applyBorder="0">
      <alignment horizontal="right"/>
    </xf>
    <xf numFmtId="235" fontId="30" fillId="0" borderId="0" applyFont="0" applyFill="0" applyBorder="0" applyAlignment="0" applyProtection="0"/>
    <xf numFmtId="0" fontId="62" fillId="0" borderId="0" applyNumberFormat="0" applyFill="0" applyBorder="0" applyAlignment="0" applyProtection="0">
      <alignment horizontal="right"/>
    </xf>
    <xf numFmtId="0" fontId="83" fillId="0" borderId="0" applyNumberFormat="0" applyBorder="0" applyAlignment="0" applyProtection="0"/>
    <xf numFmtId="0" fontId="84" fillId="23" borderId="0"/>
    <xf numFmtId="236" fontId="79" fillId="0" borderId="0" applyFont="0" applyFill="0" applyBorder="0" applyAlignment="0" applyProtection="0"/>
    <xf numFmtId="237" fontId="30" fillId="0" borderId="0" applyFont="0" applyFill="0" applyBorder="0" applyAlignment="0" applyProtection="0"/>
    <xf numFmtId="238" fontId="30" fillId="0" borderId="0" applyFont="0" applyFill="0" applyBorder="0" applyAlignment="0" applyProtection="0"/>
    <xf numFmtId="239" fontId="38" fillId="0" borderId="0" applyFont="0" applyFill="0" applyBorder="0" applyAlignment="0" applyProtection="0"/>
    <xf numFmtId="240" fontId="38" fillId="0" borderId="0" applyFont="0" applyFill="0" applyBorder="0" applyAlignment="0" applyProtection="0"/>
    <xf numFmtId="241" fontId="40" fillId="0" borderId="0" applyFill="0" applyBorder="0">
      <alignment horizontal="right"/>
    </xf>
    <xf numFmtId="0" fontId="85" fillId="24" borderId="0"/>
    <xf numFmtId="17" fontId="3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42" fontId="38" fillId="0" borderId="0" applyFont="0" applyFill="0" applyBorder="0" applyAlignment="0" applyProtection="0"/>
    <xf numFmtId="243" fontId="38" fillId="0" borderId="0" applyFont="0" applyFill="0" applyBorder="0" applyAlignment="0" applyProtection="0"/>
    <xf numFmtId="244" fontId="86" fillId="0" borderId="0" applyFont="0" applyFill="0" applyBorder="0" applyProtection="0">
      <alignment horizontal="right"/>
    </xf>
    <xf numFmtId="245" fontId="30" fillId="0" borderId="0" applyFont="0" applyFill="0" applyBorder="0" applyProtection="0">
      <alignment horizontal="right"/>
    </xf>
    <xf numFmtId="0" fontId="87" fillId="0" borderId="0">
      <alignment horizontal="right"/>
    </xf>
    <xf numFmtId="0" fontId="88" fillId="0" borderId="26" applyNumberFormat="0" applyAlignment="0"/>
    <xf numFmtId="37" fontId="89" fillId="0" borderId="0"/>
    <xf numFmtId="246" fontId="90" fillId="0" borderId="0"/>
    <xf numFmtId="169" fontId="62" fillId="0" borderId="14" applyBorder="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7" fillId="0" borderId="0" applyFill="0" applyBorder="0">
      <protection locked="0"/>
    </xf>
    <xf numFmtId="43" fontId="91" fillId="0" borderId="0"/>
    <xf numFmtId="37" fontId="30" fillId="0" borderId="0" applyProtection="0"/>
    <xf numFmtId="247" fontId="92" fillId="0" borderId="0" applyFont="0" applyFill="0" applyBorder="0" applyAlignment="0" applyProtection="0"/>
    <xf numFmtId="248" fontId="92" fillId="0" borderId="0" applyFont="0" applyFill="0" applyBorder="0" applyAlignment="0" applyProtection="0"/>
    <xf numFmtId="249" fontId="46" fillId="0" borderId="0"/>
    <xf numFmtId="0" fontId="93" fillId="0" borderId="0" applyNumberFormat="0" applyBorder="0">
      <protection hidden="1"/>
    </xf>
    <xf numFmtId="0" fontId="94" fillId="0" borderId="0" applyFill="0" applyBorder="0" applyProtection="0">
      <alignment horizontal="left"/>
    </xf>
    <xf numFmtId="0" fontId="95" fillId="0" borderId="0" applyFill="0" applyBorder="0" applyProtection="0">
      <alignment horizontal="left"/>
    </xf>
    <xf numFmtId="0" fontId="30" fillId="25" borderId="0" applyNumberFormat="0" applyFont="0" applyBorder="0" applyAlignment="0" applyProtection="0">
      <protection hidden="1"/>
    </xf>
    <xf numFmtId="0" fontId="30" fillId="0" borderId="0"/>
    <xf numFmtId="217" fontId="35" fillId="26" borderId="0" applyNumberFormat="0" applyFont="0" applyBorder="0" applyAlignment="0" applyProtection="0"/>
    <xf numFmtId="169" fontId="30" fillId="0" borderId="0" applyFill="0"/>
    <xf numFmtId="10" fontId="30" fillId="0" borderId="0" applyFont="0" applyFill="0" applyBorder="0" applyAlignment="0" applyProtection="0"/>
    <xf numFmtId="250" fontId="61" fillId="0" borderId="0" applyFill="0" applyBorder="0">
      <protection locked="0"/>
    </xf>
    <xf numFmtId="250" fontId="60" fillId="0" borderId="0" applyFill="0" applyBorder="0"/>
    <xf numFmtId="0" fontId="62" fillId="0" borderId="14" applyBorder="0"/>
    <xf numFmtId="9" fontId="30" fillId="0" borderId="0" applyFont="0" applyFill="0" applyBorder="0" applyAlignment="0" applyProtection="0"/>
    <xf numFmtId="251" fontId="39" fillId="0" borderId="0" applyFont="0" applyFill="0" applyBorder="0" applyProtection="0">
      <alignment horizontal="right"/>
    </xf>
    <xf numFmtId="252" fontId="96" fillId="18" borderId="27" applyFont="0" applyFill="0" applyBorder="0" applyAlignment="0" applyProtection="0"/>
    <xf numFmtId="250" fontId="96" fillId="18" borderId="27" applyFont="0" applyFill="0" applyBorder="0" applyAlignment="0" applyProtection="0"/>
    <xf numFmtId="253" fontId="30" fillId="0" borderId="28" applyFill="0" applyBorder="0" applyAlignment="0" applyProtection="0"/>
    <xf numFmtId="254" fontId="50" fillId="0" borderId="0" applyFont="0" applyFill="0" applyBorder="0" applyAlignment="0" applyProtection="0"/>
    <xf numFmtId="38" fontId="50" fillId="0" borderId="0" applyFill="0" applyBorder="0" applyAlignment="0" applyProtection="0">
      <alignment horizontal="right"/>
    </xf>
    <xf numFmtId="5" fontId="97" fillId="0" borderId="0"/>
    <xf numFmtId="217" fontId="98" fillId="0" borderId="25">
      <alignment horizontal="right"/>
    </xf>
    <xf numFmtId="188" fontId="30" fillId="13" borderId="0" applyFont="0" applyFill="0" applyBorder="0" applyAlignment="0" applyProtection="0"/>
    <xf numFmtId="255" fontId="98" fillId="0" borderId="25">
      <alignment horizontal="right"/>
    </xf>
    <xf numFmtId="0" fontId="99" fillId="0" borderId="0" applyNumberFormat="0" applyFont="0" applyFill="0" applyBorder="0" applyAlignment="0" applyProtection="0">
      <alignment horizontal="left"/>
    </xf>
    <xf numFmtId="256" fontId="30" fillId="0" borderId="0" applyFont="0" applyFill="0" applyBorder="0" applyAlignment="0" applyProtection="0"/>
    <xf numFmtId="257" fontId="30" fillId="0" borderId="0"/>
    <xf numFmtId="38" fontId="30" fillId="0" borderId="0" applyNumberFormat="0" applyBorder="0" applyAlignment="0" applyProtection="0"/>
    <xf numFmtId="258" fontId="30" fillId="0" borderId="0" applyNumberFormat="0" applyFill="0" applyBorder="0" applyAlignment="0" applyProtection="0">
      <alignment horizontal="left"/>
    </xf>
    <xf numFmtId="259" fontId="40" fillId="0" borderId="0" applyFont="0" applyFill="0" applyBorder="0" applyAlignment="0" applyProtection="0">
      <alignment horizontal="right"/>
    </xf>
    <xf numFmtId="260" fontId="37" fillId="0" borderId="1">
      <alignment horizontal="right"/>
    </xf>
    <xf numFmtId="0" fontId="100" fillId="27" borderId="12" applyNumberFormat="0" applyAlignment="0" applyProtection="0"/>
    <xf numFmtId="195" fontId="45" fillId="0" borderId="0"/>
    <xf numFmtId="38" fontId="30" fillId="1" borderId="0">
      <alignment horizontal="right"/>
    </xf>
    <xf numFmtId="38" fontId="30" fillId="1" borderId="0">
      <alignment horizontal="right"/>
    </xf>
    <xf numFmtId="38" fontId="30" fillId="1" borderId="0">
      <alignment horizontal="right"/>
    </xf>
    <xf numFmtId="0" fontId="51" fillId="28" borderId="0" applyNumberFormat="0" applyFont="0" applyBorder="0" applyAlignment="0" applyProtection="0"/>
    <xf numFmtId="17" fontId="40" fillId="0" borderId="0" applyFill="0" applyBorder="0">
      <alignment horizontal="right"/>
    </xf>
    <xf numFmtId="0" fontId="101" fillId="0" borderId="0" applyNumberFormat="0">
      <alignment horizontal="left"/>
    </xf>
    <xf numFmtId="3" fontId="30" fillId="16" borderId="29" applyFont="0" applyFill="0" applyBorder="0" applyAlignment="0" applyProtection="0"/>
    <xf numFmtId="4" fontId="30" fillId="16" borderId="29" applyFont="0" applyFill="0" applyBorder="0" applyAlignment="0" applyProtection="0"/>
    <xf numFmtId="261" fontId="30" fillId="16" borderId="29" applyFont="0" applyFill="0" applyBorder="0" applyAlignment="0" applyProtection="0"/>
    <xf numFmtId="234" fontId="30" fillId="16" borderId="30" applyFont="0" applyFill="0" applyBorder="0" applyAlignment="0" applyProtection="0"/>
    <xf numFmtId="10" fontId="30" fillId="16" borderId="29" applyFont="0" applyFill="0" applyBorder="0" applyAlignment="0" applyProtection="0"/>
    <xf numFmtId="9" fontId="30" fillId="16" borderId="29" applyFont="0" applyFill="0" applyBorder="0" applyAlignment="0" applyProtection="0"/>
    <xf numFmtId="2" fontId="30" fillId="16" borderId="29" applyFont="0" applyFill="0" applyBorder="0" applyAlignment="0" applyProtection="0"/>
    <xf numFmtId="0" fontId="99" fillId="0" borderId="0"/>
    <xf numFmtId="262" fontId="63" fillId="0" borderId="0" applyFill="0" applyBorder="0" applyProtection="0"/>
    <xf numFmtId="228" fontId="30" fillId="0" borderId="0"/>
    <xf numFmtId="229" fontId="30" fillId="0" borderId="0"/>
    <xf numFmtId="230" fontId="30" fillId="0" borderId="0"/>
    <xf numFmtId="231" fontId="30" fillId="0" borderId="0"/>
    <xf numFmtId="232" fontId="30" fillId="0" borderId="0"/>
    <xf numFmtId="233" fontId="30" fillId="0" borderId="0"/>
    <xf numFmtId="15" fontId="30" fillId="0" borderId="0" applyProtection="0"/>
    <xf numFmtId="263" fontId="63" fillId="0" borderId="6"/>
    <xf numFmtId="264" fontId="74" fillId="0" borderId="0" applyFill="0" applyBorder="0" applyAlignment="0"/>
    <xf numFmtId="0" fontId="30" fillId="0" borderId="0" applyFont="0" applyFill="0" applyBorder="0" applyAlignment="0" applyProtection="0"/>
    <xf numFmtId="225" fontId="30" fillId="0" borderId="0"/>
    <xf numFmtId="0" fontId="85" fillId="29" borderId="0"/>
    <xf numFmtId="40" fontId="102" fillId="0" borderId="0" applyBorder="0">
      <alignment horizontal="right"/>
    </xf>
    <xf numFmtId="41" fontId="48" fillId="10" borderId="0">
      <alignment horizontal="center"/>
      <protection locked="0"/>
    </xf>
    <xf numFmtId="0" fontId="97" fillId="0" borderId="0" applyFill="0" applyBorder="0" applyProtection="0">
      <alignment horizontal="center" vertical="center"/>
    </xf>
    <xf numFmtId="0" fontId="103" fillId="0" borderId="0" applyFill="0" applyBorder="0" applyAlignment="0"/>
    <xf numFmtId="0" fontId="97" fillId="0" borderId="0" applyFill="0" applyBorder="0" applyProtection="0"/>
    <xf numFmtId="0" fontId="104" fillId="0" borderId="0" applyNumberFormat="0">
      <alignment horizontal="left"/>
    </xf>
    <xf numFmtId="0" fontId="45" fillId="0" borderId="0" applyFill="0" applyBorder="0" applyProtection="0">
      <alignment horizontal="left"/>
    </xf>
    <xf numFmtId="0" fontId="105" fillId="0" borderId="0" applyFill="0" applyBorder="0" applyProtection="0">
      <alignment horizontal="left" vertical="top"/>
    </xf>
    <xf numFmtId="17" fontId="97" fillId="15" borderId="0" applyNumberFormat="0" applyFont="0" applyBorder="0" applyAlignment="0"/>
    <xf numFmtId="3" fontId="106" fillId="0" borderId="0" applyFill="0" applyBorder="0" applyAlignment="0" applyProtection="0"/>
    <xf numFmtId="0" fontId="107" fillId="0" borderId="0"/>
    <xf numFmtId="0" fontId="108" fillId="30" borderId="0"/>
    <xf numFmtId="234" fontId="98" fillId="0" borderId="0" applyNumberFormat="0" applyFill="0" applyBorder="0" applyAlignment="0" applyProtection="0"/>
    <xf numFmtId="195" fontId="30" fillId="0" borderId="6" applyNumberFormat="0" applyFont="0" applyFill="0" applyAlignment="0" applyProtection="0"/>
    <xf numFmtId="204" fontId="109" fillId="0" borderId="3" applyFill="0"/>
    <xf numFmtId="204" fontId="109" fillId="0" borderId="6" applyFill="0"/>
    <xf numFmtId="204" fontId="60" fillId="0" borderId="3" applyFill="0"/>
    <xf numFmtId="204" fontId="60" fillId="0" borderId="6" applyFill="0"/>
    <xf numFmtId="41" fontId="30" fillId="0" borderId="0" applyFont="0" applyFill="0" applyBorder="0" applyAlignment="0" applyProtection="0"/>
    <xf numFmtId="43" fontId="30" fillId="0" borderId="0" applyFont="0" applyFill="0" applyBorder="0" applyAlignment="0" applyProtection="0"/>
    <xf numFmtId="37" fontId="30" fillId="0" borderId="0" applyNumberFormat="0" applyFill="0" applyBorder="0" applyAlignment="0" applyProtection="0"/>
    <xf numFmtId="265" fontId="110" fillId="0" borderId="0"/>
    <xf numFmtId="0" fontId="59" fillId="0" borderId="12" applyNumberFormat="0" applyFill="0" applyProtection="0"/>
    <xf numFmtId="260" fontId="37" fillId="12" borderId="1">
      <alignment horizontal="right"/>
    </xf>
    <xf numFmtId="0" fontId="111" fillId="0" borderId="0" applyNumberFormat="0" applyFont="0" applyFill="0"/>
    <xf numFmtId="37" fontId="35" fillId="0" borderId="0" applyNumberFormat="0" applyFont="0" applyBorder="0" applyAlignment="0" applyProtection="0"/>
    <xf numFmtId="37" fontId="50" fillId="10" borderId="0" applyNumberFormat="0" applyBorder="0" applyAlignment="0" applyProtection="0"/>
    <xf numFmtId="37" fontId="50" fillId="0" borderId="0"/>
    <xf numFmtId="37" fontId="50" fillId="16" borderId="0" applyNumberFormat="0" applyBorder="0" applyAlignment="0" applyProtection="0"/>
    <xf numFmtId="3" fontId="46" fillId="0" borderId="22" applyProtection="0"/>
    <xf numFmtId="37" fontId="35" fillId="0" borderId="0" applyNumberFormat="0" applyFont="0" applyFill="0" applyBorder="0" applyProtection="0"/>
    <xf numFmtId="260" fontId="37" fillId="0" borderId="1">
      <alignment horizontal="right"/>
    </xf>
    <xf numFmtId="266" fontId="30" fillId="0" borderId="0" applyFont="0" applyFill="0" applyBorder="0" applyAlignment="0" applyProtection="0"/>
    <xf numFmtId="267" fontId="30" fillId="0" borderId="0" applyFont="0" applyFill="0" applyBorder="0" applyAlignment="0" applyProtection="0"/>
    <xf numFmtId="268" fontId="30" fillId="0" borderId="0" applyFont="0" applyFill="0" applyBorder="0" applyAlignment="0" applyProtection="0"/>
    <xf numFmtId="269" fontId="30" fillId="0" borderId="0" applyFont="0" applyFill="0" applyBorder="0" applyAlignment="0" applyProtection="0"/>
    <xf numFmtId="0" fontId="112" fillId="0" borderId="0" applyNumberFormat="0" applyFill="0" applyBorder="0"/>
    <xf numFmtId="37" fontId="113" fillId="0" borderId="0" applyNumberFormat="0" applyFill="0" applyBorder="0" applyAlignment="0" applyProtection="0"/>
    <xf numFmtId="0" fontId="93" fillId="0" borderId="0" applyNumberFormat="0" applyFill="0" applyBorder="0" applyAlignment="0"/>
    <xf numFmtId="0" fontId="38" fillId="0" borderId="0" applyNumberFormat="0" applyFont="0" applyFill="0" applyBorder="0" applyProtection="0">
      <alignment horizontal="center" vertical="center" wrapText="1"/>
    </xf>
    <xf numFmtId="270" fontId="114" fillId="0" borderId="0" applyFont="0" applyFill="0" applyBorder="0" applyAlignment="0" applyProtection="0"/>
    <xf numFmtId="271" fontId="35" fillId="0" borderId="0" applyFont="0" applyFill="0" applyBorder="0" applyAlignment="0" applyProtection="0"/>
    <xf numFmtId="272" fontId="114" fillId="0" borderId="0" applyFont="0" applyFill="0" applyBorder="0" applyAlignment="0" applyProtection="0"/>
    <xf numFmtId="273" fontId="35" fillId="0" borderId="0" applyFont="0" applyFill="0" applyBorder="0" applyAlignment="0" applyProtection="0"/>
    <xf numFmtId="14" fontId="51" fillId="0" borderId="0" applyFont="0" applyFill="0" applyBorder="0" applyProtection="0"/>
    <xf numFmtId="265" fontId="39" fillId="0" borderId="0" applyFont="0" applyFill="0" applyBorder="0" applyProtection="0">
      <alignment horizontal="right"/>
    </xf>
    <xf numFmtId="274" fontId="40" fillId="0" borderId="0" applyFill="0" applyBorder="0">
      <alignment horizontal="right"/>
    </xf>
    <xf numFmtId="275" fontId="51" fillId="0" borderId="0"/>
    <xf numFmtId="204" fontId="51" fillId="0" borderId="0" applyFont="0" applyFill="0" applyBorder="0" applyAlignment="0" applyProtection="0"/>
    <xf numFmtId="276" fontId="51" fillId="0" borderId="0" applyFont="0" applyFill="0" applyBorder="0" applyAlignment="0" applyProtection="0"/>
    <xf numFmtId="0" fontId="115" fillId="0" borderId="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48" fillId="21" borderId="23"/>
    <xf numFmtId="227" fontId="48" fillId="10" borderId="23"/>
    <xf numFmtId="228" fontId="37" fillId="10" borderId="24"/>
    <xf numFmtId="229" fontId="37" fillId="10" borderId="24"/>
    <xf numFmtId="230" fontId="37" fillId="10" borderId="24"/>
    <xf numFmtId="231" fontId="37" fillId="10" borderId="24"/>
    <xf numFmtId="232" fontId="37" fillId="10" borderId="24"/>
    <xf numFmtId="233" fontId="37" fillId="10" borderId="24"/>
    <xf numFmtId="15" fontId="37" fillId="10" borderId="24"/>
    <xf numFmtId="49" fontId="37" fillId="10" borderId="24"/>
    <xf numFmtId="43" fontId="91" fillId="0" borderId="0"/>
    <xf numFmtId="5" fontId="97" fillId="0" borderId="0"/>
    <xf numFmtId="41" fontId="48"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3" fontId="91" fillId="0" borderId="0"/>
    <xf numFmtId="5" fontId="97" fillId="0" borderId="0"/>
    <xf numFmtId="41" fontId="48"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48" fillId="21" borderId="23"/>
    <xf numFmtId="227" fontId="48" fillId="10" borderId="23"/>
    <xf numFmtId="228" fontId="37" fillId="10" borderId="24"/>
    <xf numFmtId="229" fontId="37" fillId="10" borderId="24"/>
    <xf numFmtId="230" fontId="37" fillId="10" borderId="24"/>
    <xf numFmtId="231" fontId="37" fillId="10" borderId="24"/>
    <xf numFmtId="232" fontId="37" fillId="10" borderId="24"/>
    <xf numFmtId="233" fontId="37" fillId="10" borderId="24"/>
    <xf numFmtId="15" fontId="37" fillId="10" borderId="24"/>
    <xf numFmtId="49" fontId="37" fillId="10" borderId="24"/>
    <xf numFmtId="43" fontId="91" fillId="0" borderId="0"/>
    <xf numFmtId="5" fontId="97" fillId="0" borderId="0"/>
    <xf numFmtId="41" fontId="48" fillId="10" borderId="0">
      <alignment horizont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16" fillId="31" borderId="0"/>
    <xf numFmtId="43" fontId="1" fillId="0" borderId="0" applyFont="0" applyFill="0" applyBorder="0" applyAlignment="0" applyProtection="0"/>
    <xf numFmtId="0" fontId="117" fillId="0" borderId="0" applyNumberFormat="0" applyFill="0" applyBorder="0" applyAlignment="0" applyProtection="0">
      <alignment vertical="top"/>
      <protection locked="0"/>
    </xf>
  </cellStyleXfs>
  <cellXfs count="273">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8"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0" fontId="9" fillId="2" borderId="0" xfId="1" applyFont="1" applyFill="1" applyAlignment="1">
      <alignment horizontal="left" vertical="center" indent="1"/>
    </xf>
    <xf numFmtId="169" fontId="1" fillId="2" borderId="0" xfId="1" applyNumberFormat="1" applyFont="1" applyFill="1" applyAlignment="1">
      <alignment horizontal="center" vertical="center"/>
    </xf>
    <xf numFmtId="0" fontId="29" fillId="0" borderId="0" xfId="1" applyFont="1" applyAlignment="1">
      <alignment horizontal="center" vertical="center"/>
    </xf>
    <xf numFmtId="0" fontId="23" fillId="0" borderId="0" xfId="0" applyFont="1" applyAlignment="1">
      <alignment horizontal="right"/>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9" fillId="2" borderId="0" xfId="1" applyFont="1" applyFill="1" applyAlignment="1">
      <alignment vertical="center"/>
    </xf>
    <xf numFmtId="0" fontId="29" fillId="2" borderId="0" xfId="1" applyFont="1" applyFill="1" applyAlignment="1">
      <alignment horizontal="center" vertical="center"/>
    </xf>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9" fillId="2" borderId="0" xfId="1" applyFont="1" applyFill="1"/>
    <xf numFmtId="0" fontId="31" fillId="2" borderId="0" xfId="1" applyFont="1" applyFill="1" applyAlignment="1">
      <alignment vertical="center"/>
    </xf>
    <xf numFmtId="0" fontId="32" fillId="2" borderId="0" xfId="1" applyFont="1" applyFill="1"/>
    <xf numFmtId="0" fontId="31"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0" fontId="1" fillId="0" borderId="1" xfId="1" applyFont="1" applyBorder="1" applyAlignment="1">
      <alignment horizontal="left" vertical="center" indent="1"/>
    </xf>
    <xf numFmtId="0" fontId="5" fillId="6" borderId="4" xfId="1" applyFont="1" applyFill="1" applyBorder="1" applyAlignment="1">
      <alignment horizontal="center" vertical="center" wrapText="1"/>
    </xf>
    <xf numFmtId="169" fontId="29" fillId="2" borderId="0" xfId="1" applyNumberFormat="1" applyFont="1" applyFill="1"/>
    <xf numFmtId="0" fontId="34" fillId="2" borderId="0" xfId="1" applyFont="1" applyFill="1" applyBorder="1" applyAlignment="1">
      <alignment horizontal="center" vertical="center" wrapText="1"/>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2" fillId="6" borderId="2" xfId="1" applyNumberFormat="1" applyFont="1" applyFill="1" applyBorder="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23" fillId="0" borderId="0" xfId="0" applyFont="1"/>
    <xf numFmtId="0" fontId="118" fillId="0" borderId="0" xfId="1" applyFont="1" applyAlignment="1">
      <alignment horizontal="center" vertical="center"/>
    </xf>
    <xf numFmtId="0" fontId="5" fillId="3" borderId="2" xfId="1" applyFont="1" applyFill="1" applyBorder="1" applyAlignment="1">
      <alignment horizontal="center" vertical="center"/>
    </xf>
    <xf numFmtId="0" fontId="5" fillId="3" borderId="4" xfId="1" applyFont="1" applyFill="1" applyBorder="1" applyAlignment="1">
      <alignment horizontal="center" vertical="center"/>
    </xf>
    <xf numFmtId="165" fontId="119" fillId="0" borderId="1" xfId="3" applyNumberFormat="1" applyFont="1" applyBorder="1" applyAlignment="1">
      <alignment horizontal="center" vertical="center"/>
    </xf>
    <xf numFmtId="170" fontId="22" fillId="0" borderId="15" xfId="4" applyNumberFormat="1" applyFont="1" applyFill="1" applyBorder="1" applyAlignment="1">
      <alignment horizontal="center" vertical="center"/>
    </xf>
    <xf numFmtId="169" fontId="22" fillId="0" borderId="1" xfId="4" applyNumberFormat="1" applyFont="1" applyFill="1" applyBorder="1" applyAlignment="1">
      <alignment horizontal="center" vertical="center"/>
    </xf>
    <xf numFmtId="168" fontId="119" fillId="0" borderId="1" xfId="1" applyNumberFormat="1" applyFont="1" applyBorder="1" applyAlignment="1">
      <alignment horizontal="center" vertical="center"/>
    </xf>
    <xf numFmtId="0" fontId="8" fillId="3" borderId="2" xfId="1" applyFont="1" applyFill="1" applyBorder="1" applyAlignment="1">
      <alignment vertical="center"/>
    </xf>
    <xf numFmtId="0" fontId="8" fillId="3" borderId="3" xfId="1" applyFont="1" applyFill="1" applyBorder="1" applyAlignment="1">
      <alignment vertical="center"/>
    </xf>
    <xf numFmtId="0" fontId="8" fillId="3" borderId="4" xfId="1" applyFont="1" applyFill="1" applyBorder="1" applyAlignment="1">
      <alignment vertical="center"/>
    </xf>
    <xf numFmtId="0" fontId="7" fillId="3" borderId="2" xfId="1" applyFont="1" applyFill="1" applyBorder="1" applyAlignment="1">
      <alignment vertical="center" wrapText="1"/>
    </xf>
    <xf numFmtId="0" fontId="7" fillId="3" borderId="3" xfId="1" applyFont="1" applyFill="1" applyBorder="1" applyAlignment="1">
      <alignment vertical="center" wrapText="1"/>
    </xf>
    <xf numFmtId="0" fontId="7" fillId="3" borderId="4" xfId="1" applyFont="1" applyFill="1" applyBorder="1" applyAlignment="1">
      <alignment vertical="center" wrapText="1"/>
    </xf>
    <xf numFmtId="165" fontId="10" fillId="0" borderId="1" xfId="3" quotePrefix="1" applyNumberFormat="1" applyFont="1" applyFill="1" applyBorder="1" applyAlignment="1">
      <alignment horizontal="center" vertical="center"/>
    </xf>
    <xf numFmtId="165" fontId="10" fillId="0" borderId="1" xfId="3" applyNumberFormat="1" applyFont="1" applyFill="1" applyBorder="1" applyAlignment="1">
      <alignment horizontal="center" vertical="center"/>
    </xf>
    <xf numFmtId="0" fontId="5" fillId="33" borderId="2" xfId="1" applyFont="1" applyFill="1" applyBorder="1" applyAlignment="1">
      <alignment horizontal="left" vertical="center" wrapText="1" indent="1"/>
    </xf>
    <xf numFmtId="169" fontId="24" fillId="33" borderId="1" xfId="4" applyNumberFormat="1" applyFont="1" applyFill="1" applyBorder="1" applyAlignment="1">
      <alignment horizontal="center" vertical="center"/>
    </xf>
    <xf numFmtId="169" fontId="5" fillId="33" borderId="2" xfId="1" applyNumberFormat="1" applyFont="1" applyFill="1" applyBorder="1" applyAlignment="1">
      <alignment horizontal="center" vertical="center" wrapText="1"/>
    </xf>
    <xf numFmtId="169" fontId="5" fillId="33" borderId="1" xfId="1" applyNumberFormat="1" applyFont="1" applyFill="1" applyBorder="1" applyAlignment="1">
      <alignment horizontal="center" vertical="center" wrapText="1"/>
    </xf>
    <xf numFmtId="164" fontId="5" fillId="33" borderId="1" xfId="2" applyNumberFormat="1" applyFont="1" applyFill="1" applyBorder="1" applyAlignment="1">
      <alignment horizontal="center" vertical="center"/>
    </xf>
    <xf numFmtId="170" fontId="24" fillId="33" borderId="1" xfId="4" applyNumberFormat="1" applyFont="1" applyFill="1" applyBorder="1" applyAlignment="1">
      <alignment horizontal="center" vertical="center"/>
    </xf>
    <xf numFmtId="170" fontId="7" fillId="33" borderId="1" xfId="4" applyNumberFormat="1" applyFont="1" applyFill="1" applyBorder="1" applyAlignment="1">
      <alignment horizontal="center" vertical="center"/>
    </xf>
    <xf numFmtId="0" fontId="2" fillId="32" borderId="1" xfId="1" applyFont="1" applyFill="1" applyBorder="1" applyAlignment="1">
      <alignment horizontal="center" vertical="center"/>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7" fillId="32" borderId="2" xfId="1" applyFont="1" applyFill="1" applyBorder="1" applyAlignment="1">
      <alignment horizontal="left" vertical="center" wrapText="1"/>
    </xf>
    <xf numFmtId="0" fontId="7" fillId="32" borderId="3" xfId="1" applyFont="1" applyFill="1" applyBorder="1" applyAlignment="1">
      <alignment horizontal="left" vertical="center" wrapText="1"/>
    </xf>
    <xf numFmtId="0" fontId="7" fillId="32" borderId="4" xfId="1" applyFont="1" applyFill="1" applyBorder="1" applyAlignment="1">
      <alignment horizontal="left" vertical="center" wrapTex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1" xfId="1" applyBorder="1" applyAlignment="1">
      <alignment horizontal="left" vertical="center" indent="1"/>
    </xf>
    <xf numFmtId="0" fontId="5" fillId="33" borderId="1" xfId="1" applyFont="1" applyFill="1" applyBorder="1" applyAlignment="1">
      <alignment horizontal="left" vertical="center" indent="1"/>
    </xf>
    <xf numFmtId="0" fontId="14" fillId="33" borderId="1" xfId="1" applyFont="1" applyFill="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18" fillId="3" borderId="9" xfId="1" applyFont="1" applyFill="1" applyBorder="1" applyAlignment="1">
      <alignment horizontal="center" vertical="center" wrapText="1"/>
    </xf>
    <xf numFmtId="0" fontId="18" fillId="3" borderId="0" xfId="1" applyFont="1" applyFill="1" applyAlignment="1">
      <alignment horizontal="center" vertical="center" wrapText="1"/>
    </xf>
    <xf numFmtId="0" fontId="9" fillId="0" borderId="1" xfId="1" applyFont="1" applyBorder="1" applyAlignment="1">
      <alignment horizontal="left" vertical="center" inden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27" fillId="0" borderId="2" xfId="1" applyFont="1" applyFill="1" applyBorder="1" applyAlignment="1">
      <alignment horizontal="left" vertical="center" wrapText="1"/>
    </xf>
    <xf numFmtId="0" fontId="27" fillId="0" borderId="3" xfId="1" applyFont="1" applyFill="1" applyBorder="1" applyAlignment="1">
      <alignment horizontal="left" vertical="center" wrapText="1"/>
    </xf>
    <xf numFmtId="0" fontId="27" fillId="0" borderId="4" xfId="1" applyFont="1" applyFill="1" applyBorder="1" applyAlignment="1">
      <alignment horizontal="left" vertical="center" wrapTex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0" fontId="18" fillId="3" borderId="0" xfId="1" applyFont="1" applyFill="1" applyBorder="1" applyAlignment="1">
      <alignment horizontal="center" vertical="center" wrapTex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5" fillId="3" borderId="7" xfId="1" applyFont="1" applyFill="1" applyBorder="1" applyAlignment="1">
      <alignment horizontal="center" vertical="center"/>
    </xf>
    <xf numFmtId="0" fontId="5" fillId="3" borderId="6" xfId="1" applyFont="1" applyFill="1" applyBorder="1" applyAlignment="1">
      <alignment horizontal="center" vertical="center"/>
    </xf>
    <xf numFmtId="0" fontId="5"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5" fillId="3" borderId="2" xfId="1" applyFont="1" applyFill="1" applyBorder="1" applyAlignment="1">
      <alignment horizontal="center" vertical="center"/>
    </xf>
    <xf numFmtId="0" fontId="5" fillId="3" borderId="3" xfId="1" applyFont="1" applyFill="1" applyBorder="1" applyAlignment="1">
      <alignment horizontal="center" vertical="center"/>
    </xf>
    <xf numFmtId="0" fontId="5" fillId="3" borderId="4" xfId="1" applyFont="1" applyFill="1" applyBorder="1" applyAlignment="1">
      <alignment horizontal="center" vertical="center"/>
    </xf>
  </cellXfs>
  <cellStyles count="428">
    <cellStyle name="#" xfId="8" xr:uid="{B61666A9-4EC6-4EB3-B177-01CCBB490ADD}"/>
    <cellStyle name="##" xfId="9" xr:uid="{1535F9D9-924B-4A25-827D-1ACDB95E8D47}"/>
    <cellStyle name="$ Forecast" xfId="10" xr:uid="{DAC7B59F-E48E-4574-B12F-840CC6157B23}"/>
    <cellStyle name="$ History" xfId="11" xr:uid="{21013037-ECF2-4732-8CAE-3AF6B7E79418}"/>
    <cellStyle name="$m" xfId="12" xr:uid="{22877FBB-3BC2-4DD9-A0FE-57BB4CD7B292}"/>
    <cellStyle name="%" xfId="13" xr:uid="{468244FD-EB3B-41DD-8687-908EDAEC3ACA}"/>
    <cellStyle name="% change/margin" xfId="14" xr:uid="{87425976-00FF-4416-A621-6AEFBC87EAB6}"/>
    <cellStyle name="% Forecast" xfId="15" xr:uid="{AD12EDB8-B228-4BEB-84C9-39F64D7E5C78}"/>
    <cellStyle name="% History" xfId="16" xr:uid="{FEC768C4-9ABD-4372-BF7E-003FE16AD89A}"/>
    <cellStyle name="% Presentation" xfId="17" xr:uid="{79AB1484-8641-47E8-883B-67C2043F8541}"/>
    <cellStyle name="(Comma)" xfId="18" xr:uid="{86517DDB-8C0B-4CE1-BD8E-4EAD853CF25D}"/>
    <cellStyle name="******************************************" xfId="19" xr:uid="{B968C55F-13AD-4B1B-BC45-234D8443928D}"/>
    <cellStyle name="_214342_2" xfId="20" xr:uid="{887FC6DB-4DF9-4E85-924E-592BF09512C2}"/>
    <cellStyle name="_5 Year Budget Template - Challenger Northern Gas (Jersey Co) v5" xfId="21" xr:uid="{0F91D1B9-D3BD-4683-B751-0ABE9EDF9790}"/>
    <cellStyle name="_5 Year Budget Template - Challenger Towers (Jersey Co) - Completed v5" xfId="22" xr:uid="{E619DE36-0497-4434-8FFF-51B3EE62C825}"/>
    <cellStyle name="_5 Year Budget Template - Challenger Wales  West (Jersey Co) v5" xfId="23" xr:uid="{1A86E32D-6B59-476C-93CB-0A76A795559B}"/>
    <cellStyle name="_Actual Revenue" xfId="24" xr:uid="{088D10F4-970F-4A01-B59E-B5DFC960D4AE}"/>
    <cellStyle name="_Arqiva" xfId="25" xr:uid="{55208536-0D67-4B61-B1B9-72440EB57666}"/>
    <cellStyle name="_Arqiva 2" xfId="26" xr:uid="{3E934DD8-8D81-4312-832F-3E64660D461D}"/>
    <cellStyle name="_Book3" xfId="27" xr:uid="{FED362D5-03CD-4930-B6BC-AFDF02343337}"/>
    <cellStyle name="_Capital CSL template" xfId="28" xr:uid="{D4E9A052-451E-4B9F-B94C-22F67E9AE399}"/>
    <cellStyle name="_CIF Distriubutions - Sent to banks (Aug 06) v5" xfId="29" xr:uid="{592FBB07-EBB1-4C9E-A80A-F9E7BE92EFF5}"/>
    <cellStyle name="_CIF Distriubutions - Sent to banks (Aug 06) v6" xfId="30" xr:uid="{98E294C8-DCFB-40F7-852C-1364D2E075FC}"/>
    <cellStyle name="_CIF tax model v.2" xfId="31" xr:uid="{723B185D-D3DA-4023-A827-51E5689D93D7}"/>
    <cellStyle name="_CIF1 5 Year Budget Workings-v2 010506" xfId="32" xr:uid="{EE846F1F-4E3D-4BAD-9D2D-2CF3C4B4B851}"/>
    <cellStyle name="_CIF2 5 Year Budget Workings" xfId="33" xr:uid="{257D0454-547B-4BE6-AE68-5603C198130C}"/>
    <cellStyle name="_CNGL Forecasts 30June06 based on May06 actuals" xfId="34" xr:uid="{715FB931-C6B9-41AE-A5A6-0E0F55C1883F}"/>
    <cellStyle name="_Copy of IAM - Draft v2.5b 19112006" xfId="35" xr:uid="{03C30723-B1A1-4791-843B-26415B263C91}"/>
    <cellStyle name="_Copy of Simple Consolidated CIF Model 4Oct05 PDS" xfId="36" xr:uid="{64306D88-3EBA-4213-B7DF-97D42CDE8CC0}"/>
    <cellStyle name="_CTL Cash Flow Feb06" xfId="37" xr:uid="{B3014CC6-962D-4F61-9710-ACA698D14F1E}"/>
    <cellStyle name="_CTL Forecasts 30June06 based on May06 actuals" xfId="38" xr:uid="{897B9B6E-A13D-4B04-804C-2773873AD64E}"/>
    <cellStyle name="_CTL Forecasts 30June06 based on May06 actuals-v2 per FLB distn (2)" xfId="39" xr:uid="{833D2FF9-9720-42FE-8B59-40351D3FC742}"/>
    <cellStyle name="_CWWGL Forecasts 30June06 based on May06 actuals-v2" xfId="40" xr:uid="{BCA00B29-9FE6-4FD5-A236-CC6FF92C02A8}"/>
    <cellStyle name="_DN Sale Model 040611 Sydney AL" xfId="41" xr:uid="{D806B12F-9E1C-40DB-80C2-D630595E0C6D}"/>
    <cellStyle name="_Duo analysis" xfId="42" xr:uid="{03C66B8A-2B10-4BE6-A971-2740EE18845C}"/>
    <cellStyle name="_Highlight" xfId="43" xr:uid="{391631A7-682B-4E09-8C2B-30E9E50014A0}"/>
    <cellStyle name="_IAM - Draft v2 2c 03112006" xfId="44" xr:uid="{19A14C13-233E-454F-A408-3FF4E77685E0}"/>
    <cellStyle name="_Inexus" xfId="45" xr:uid="{3CBA2685-0B2A-4457-B63A-C17D340651FA}"/>
    <cellStyle name="_Inexus (2)" xfId="46" xr:uid="{64C70D5B-18ED-44CA-BCC4-C9A73321D707}"/>
    <cellStyle name="_Inexus Model Aug 06" xfId="47" xr:uid="{B709A2A4-0BC0-423C-89DA-C42A70D2FF94}"/>
    <cellStyle name="_InvSumm" xfId="48" xr:uid="{8C1E6A7C-B2B8-4BB9-8FCA-CDB9D38934CF}"/>
    <cellStyle name="_Lastmile model - Trent v2" xfId="49" xr:uid="{681A6A80-EEA1-4C34-8D9F-7331D6FC6AB3}"/>
    <cellStyle name="_Pegasus Final Model 12 Jul 05_Formula ok" xfId="50" xr:uid="{82171244-B7D4-420F-BB6A-8354B5BAF75E}"/>
    <cellStyle name="_Summary" xfId="51" xr:uid="{08D6A84B-0038-4705-AB81-A92C92AB85A3}"/>
    <cellStyle name="_Valuation comparison" xfId="52" xr:uid="{F6D4AEAD-8754-484C-B1AD-5167132EF0F2}"/>
    <cellStyle name="_Wales &amp; West" xfId="53" xr:uid="{22681F23-7026-4AE3-8EA0-197DF2D4ACCF}"/>
    <cellStyle name="¢" xfId="54" xr:uid="{F0F7FACC-2797-428A-996D-4ECB7368923D}"/>
    <cellStyle name="=C:\WINNT\SYSTEM32\COMMAND.COM" xfId="55" xr:uid="{B837DA33-6E6A-44E3-B077-1CE28C9E1B15}"/>
    <cellStyle name="=C:\WINNT35\SYSTEM32\COMMAND.COM" xfId="56" xr:uid="{CCDEB4EE-7182-4BF5-B6B4-CA0FF59E72FD}"/>
    <cellStyle name="0.0%" xfId="57" xr:uid="{6A620E6E-70A6-4246-8A7D-2C76D0C093F7}"/>
    <cellStyle name="0000" xfId="58" xr:uid="{D2FEA939-3280-4430-A644-FBB4A28AD491}"/>
    <cellStyle name="0x" xfId="59" xr:uid="{559B412C-D853-4D92-97B9-B5E483C582C4}"/>
    <cellStyle name="1" xfId="60" xr:uid="{4A93C4B1-AD3A-4D09-8255-CB8477DBB5D8}"/>
    <cellStyle name="1Decimal" xfId="61" xr:uid="{F83D05A3-A7E0-415E-8E56-3AE9454ECFA2}"/>
    <cellStyle name="1dp" xfId="62" xr:uid="{EA007BF2-E5FA-4BD1-98BE-015817C43406}"/>
    <cellStyle name="2DecimalPercent" xfId="63" xr:uid="{F7E131A7-6B52-4545-8C7B-2DB540F0CC0A}"/>
    <cellStyle name="2Decimals" xfId="64" xr:uid="{2B92FE1F-E561-4DB0-80BC-092ADF052006}"/>
    <cellStyle name="2dp" xfId="65" xr:uid="{5A5F1DBD-D043-40D5-B901-4DCA7F7BF9FE}"/>
    <cellStyle name="3dp" xfId="66" xr:uid="{AA8B1C54-577C-4B36-A822-C27569DEDABB}"/>
    <cellStyle name="9.86" xfId="67" xr:uid="{E25AC453-A01F-40E1-A5C0-358875009EF4}"/>
    <cellStyle name="Act_%1" xfId="68" xr:uid="{DE0B7D8D-49F6-445A-9EE5-8DE811C3B609}"/>
    <cellStyle name="Actual Date" xfId="69" xr:uid="{343128E6-2281-4BF8-AF6C-8E3185182AA4}"/>
    <cellStyle name="Analyst_Data" xfId="70" xr:uid="{6F38D286-070F-437C-9E8D-58459B78140B}"/>
    <cellStyle name="assumption 1" xfId="71" xr:uid="{7DC95EE3-5892-4B96-9ED1-95E2347B8F3C}"/>
    <cellStyle name="Assumption 2" xfId="72" xr:uid="{6744F345-B11A-4630-85B1-0E6CF5DE028F}"/>
    <cellStyle name="Assumption 3" xfId="73" xr:uid="{BB1D2318-7CEE-4CB7-B6A0-EF2EEB969815}"/>
    <cellStyle name="Assumption Background" xfId="74" xr:uid="{B6EC9D01-03B2-45C0-95F3-B23F82C00277}"/>
    <cellStyle name="Assumption Date" xfId="75" xr:uid="{14DB9E0E-D858-4623-AA0E-A7FF28F7B65A}"/>
    <cellStyle name="Assumption Date Right" xfId="76" xr:uid="{3487EB76-C31C-4472-A407-572F11CD06A2}"/>
    <cellStyle name="Assumption Number Right" xfId="77" xr:uid="{BCF7AF29-D4FC-4555-BF9B-313585D6C3A8}"/>
    <cellStyle name="Assumption Percentage Right" xfId="78" xr:uid="{18EF2BFA-7851-49D5-A5B7-92CC5DA1A803}"/>
    <cellStyle name="bibp2" xfId="79" xr:uid="{E9B423A4-E18D-4AFF-8CA5-22B6D3608446}"/>
    <cellStyle name="Black" xfId="80" xr:uid="{9DCE8921-6918-408C-98F0-778BB46FD234}"/>
    <cellStyle name="blank" xfId="81" xr:uid="{E6397B3A-D482-4F64-AD34-4091F4FC7F54}"/>
    <cellStyle name="BlankedZeros" xfId="82" xr:uid="{C1D81F99-F1B9-4359-894A-51316C6A0DE1}"/>
    <cellStyle name="Blue" xfId="83" xr:uid="{B0B69D5F-D884-49E8-A4EC-B7485A9B1367}"/>
    <cellStyle name="BMM_Data Input" xfId="84" xr:uid="{B998620B-FCE6-452A-AA13-36272935A544}"/>
    <cellStyle name="Body" xfId="85" xr:uid="{FED5169E-C749-4945-A5CE-9CC861895C33}"/>
    <cellStyle name="bold" xfId="86" xr:uid="{9E131F2F-7D15-4DF9-931C-34E254ADA133}"/>
    <cellStyle name="Border" xfId="87" xr:uid="{CB502334-81C0-4371-8FFA-4976DF10730C}"/>
    <cellStyle name="Border [SubTotal]" xfId="88" xr:uid="{1C3EA724-9212-40DD-93CF-991FBE4C8E0E}"/>
    <cellStyle name="Border [Total]" xfId="89" xr:uid="{E553191D-D1D6-42E1-A137-08AFCE974FA3}"/>
    <cellStyle name="Border Heavy" xfId="90" xr:uid="{5F7AE609-3D13-4C05-81F7-FC190D7B7030}"/>
    <cellStyle name="Border Thin" xfId="91" xr:uid="{DB17AAF3-693D-4DB7-A57F-A706066CB8D7}"/>
    <cellStyle name="Border_Arqiva" xfId="92" xr:uid="{25F1F9D8-04EE-4C46-A1DD-C41DFDAD6FD0}"/>
    <cellStyle name="Ç¥ÁØ_¿ù°£¿ä¾àº¸°í" xfId="93" xr:uid="{AEE5F8B4-60D6-4DA6-A61A-43A64A84DE98}"/>
    <cellStyle name="Calc Currency (0)" xfId="94" xr:uid="{7E3E713E-4BB5-44E1-B105-DC7CD3449E9F}"/>
    <cellStyle name="Cash" xfId="95" xr:uid="{E8852E44-9A17-43E2-8F9F-16D67B59C460}"/>
    <cellStyle name="Check" xfId="96" xr:uid="{F56DD912-4CD3-4513-B263-EFD33AE0BF40}"/>
    <cellStyle name="Comma" xfId="5" builtinId="3"/>
    <cellStyle name="Comma  - Style1" xfId="97" xr:uid="{CB8D3D5F-9C5C-4041-9815-41163B646B9C}"/>
    <cellStyle name="Comma  - Style2" xfId="98" xr:uid="{83CFAB66-E8BD-4D38-AB52-D67BA7ED3305}"/>
    <cellStyle name="Comma  - Style3" xfId="99" xr:uid="{6086CFD1-647D-4C3B-BA6F-3A9FF679252B}"/>
    <cellStyle name="Comma  - Style4" xfId="100" xr:uid="{3969A71C-792A-4256-86EA-249A485A7F31}"/>
    <cellStyle name="Comma  - Style5" xfId="101" xr:uid="{992C41B5-5B1B-458F-9870-C8278F09DE2C}"/>
    <cellStyle name="Comma  - Style6" xfId="102" xr:uid="{47FE1F30-5D39-4A44-BD8A-04F535D27BD5}"/>
    <cellStyle name="Comma  - Style7" xfId="103" xr:uid="{F4168E9E-85BA-4A37-988C-BFAB77F0CC05}"/>
    <cellStyle name="Comma  - Style8" xfId="104" xr:uid="{AD2B5784-C23C-4FEB-8473-3914BAF5E5E6}"/>
    <cellStyle name="Comma 2" xfId="105" xr:uid="{2C3B6AFF-9DD4-41C6-9B61-B2E1D99A32A1}"/>
    <cellStyle name="Comma 2 2" xfId="346" xr:uid="{7F7C7258-0C1A-40B8-A8D9-A1514F9D49DD}"/>
    <cellStyle name="Comma 2 2 2" xfId="370" xr:uid="{C08379CE-B95E-43A9-94C2-5E2ECE970D8D}"/>
    <cellStyle name="Comma 2 3" xfId="363" xr:uid="{4F674401-107E-4A71-854A-DA2CFFA07E5E}"/>
    <cellStyle name="Comma 28 4" xfId="3" xr:uid="{26CA551A-56EF-4870-8A1D-02AF2B53A051}"/>
    <cellStyle name="Comma 28 4 2" xfId="6" xr:uid="{AD534FE1-5C01-4635-B1FF-E23BCF310D4B}"/>
    <cellStyle name="Comma 28 4 3" xfId="426" xr:uid="{99508E27-7AF4-482A-A558-800640E66B7F}"/>
    <cellStyle name="Comma 3" xfId="106" xr:uid="{7BB9BA6D-3D65-4DC0-B2A3-718E2C1E082D}"/>
    <cellStyle name="Comma 3 2" xfId="347" xr:uid="{DD2A179D-AECA-4211-B618-C3665519B79B}"/>
    <cellStyle name="Comma 3 2 2" xfId="371" xr:uid="{82EF941E-0896-4DD2-8E84-C8AE7F2EDBC7}"/>
    <cellStyle name="Comma 3 3" xfId="364" xr:uid="{1FF3AA97-84DA-46D4-A3D8-19C39188077A}"/>
    <cellStyle name="Comma 4" xfId="345" xr:uid="{BE1E22EC-8EAC-41E8-98F3-2B4D89D3A72E}"/>
    <cellStyle name="Comma 4 2" xfId="369" xr:uid="{24558BBF-7198-4149-B47E-76B6F79EA231}"/>
    <cellStyle name="Comma 5" xfId="362" xr:uid="{BE576ADE-883E-4CF0-9F4F-28E2C7CA3CF0}"/>
    <cellStyle name="Comma0" xfId="107" xr:uid="{48C5A377-501A-4CC3-B570-4158F51668D9}"/>
    <cellStyle name="CommaRounded" xfId="108" xr:uid="{BA60AD5A-F4EB-4A72-8C63-53B7EFCC53F4}"/>
    <cellStyle name="Content - Calculation" xfId="109" xr:uid="{4413A31B-723F-433E-916E-147C4C95B33E}"/>
    <cellStyle name="Content - Historic Link" xfId="110" xr:uid="{49FDD8CB-1015-446B-88F2-A6CBE899A0DC}"/>
    <cellStyle name="Content - Input" xfId="111" xr:uid="{9AAD321F-F678-4751-8B4A-8BDE3A7E70B3}"/>
    <cellStyle name="Content - Name" xfId="112" xr:uid="{75B30C4D-835D-4D41-8C6E-E59865AA95E7}"/>
    <cellStyle name="Content - Unique" xfId="113" xr:uid="{628D6BA6-9163-4348-9553-6D1F98EC34B0}"/>
    <cellStyle name="Copied" xfId="114" xr:uid="{E5E3400B-0948-4D34-8AB2-63E5D7AF5C69}"/>
    <cellStyle name="Curren - Style2" xfId="115" xr:uid="{FEA3CC2F-EC72-4BC3-BB4D-6DE249D7AABB}"/>
    <cellStyle name="Currency [$]" xfId="116" xr:uid="{06FD306B-832D-400D-A600-F26879DB2860}"/>
    <cellStyle name="Currency [£]" xfId="117" xr:uid="{5497CBEE-674E-4F86-875D-324FB3FDE935}"/>
    <cellStyle name="Currency [€]" xfId="118" xr:uid="{CF79E512-DE03-4D28-9107-7C0169048CD9}"/>
    <cellStyle name="Currency [0] U" xfId="119" xr:uid="{C0E4C9F0-8105-416F-881A-E48BE42AF37D}"/>
    <cellStyle name="Currency [2]" xfId="120" xr:uid="{256F1B13-4E2E-425F-925D-89893D79A086}"/>
    <cellStyle name="Currency [2] U" xfId="121" xr:uid="{33C5C8BC-4D3B-4C13-99EB-E6B0D917AE3D}"/>
    <cellStyle name="Currency 0.0" xfId="122" xr:uid="{465591E7-C63D-456B-B1A6-66D25EE19D9E}"/>
    <cellStyle name="Currency 2" xfId="123" xr:uid="{1D67DFF7-E068-48A9-AB2A-7631F5180FF0}"/>
    <cellStyle name="Currency 2 2" xfId="348" xr:uid="{79290BFD-5263-4F2A-830B-F2E5884D034E}"/>
    <cellStyle name="Currency 2 2 2" xfId="372" xr:uid="{BF7F12D3-65B9-4A5C-849B-C110105B9AFF}"/>
    <cellStyle name="Currency 2 3" xfId="365" xr:uid="{7E85CE0D-6498-4F9D-ADD0-8ECB4B1A15E4}"/>
    <cellStyle name="Currency Canada" xfId="124" xr:uid="{4B3A4AD9-0B1E-41CA-9AF0-307AF0A87F96}"/>
    <cellStyle name="Currency Euro" xfId="125" xr:uid="{CB07E340-8063-4590-9F20-2F3E4D9EB0DC}"/>
    <cellStyle name="Currency Peso" xfId="126" xr:uid="{D3EA73D2-B44B-45D7-B0E9-B70C07BAC8C5}"/>
    <cellStyle name="Currency Pound" xfId="127" xr:uid="{41CB4444-E323-4926-847F-D11B5D58F871}"/>
    <cellStyle name="Currency US" xfId="128" xr:uid="{BE27728C-30D2-4D5D-8556-FCC738F3BDA0}"/>
    <cellStyle name="Currency(Cents)" xfId="129" xr:uid="{359F9A2D-108E-424A-8120-76DF82525693}"/>
    <cellStyle name="Currency0" xfId="130" xr:uid="{3D0568D9-EAE0-4C43-9338-EFDA38E961B4}"/>
    <cellStyle name="Currency3" xfId="131" xr:uid="{CE2AC5FF-F228-47F4-9C28-4A040C7A450B}"/>
    <cellStyle name="Data Input" xfId="132" xr:uid="{56553968-EE2C-4FDE-9EF1-B4702565E280}"/>
    <cellStyle name="date" xfId="133" xr:uid="{D2C4DD19-4CD3-4604-B6EF-A38A93D4E10F}"/>
    <cellStyle name="Date U" xfId="134" xr:uid="{926DE00B-1EE7-4DE4-B437-3341E6F33231}"/>
    <cellStyle name="Date_ae Credit Curves" xfId="135" xr:uid="{8B6703F2-00CF-4B5F-A663-2A5CAA514321}"/>
    <cellStyle name="DateHeader" xfId="136" xr:uid="{A13DC475-AAE0-4E61-99D4-30BC9F9C3E7A}"/>
    <cellStyle name="Days" xfId="137" xr:uid="{1DD54887-B301-4F47-9F9C-8FC7A5A597C1}"/>
    <cellStyle name="Decimal [0]" xfId="138" xr:uid="{B6722D97-D734-4396-8117-CF8C815231EC}"/>
    <cellStyle name="Decimal [2]" xfId="139" xr:uid="{C0EA8288-DA0A-42E0-A034-C6069409898C}"/>
    <cellStyle name="Decimal [2] U" xfId="140" xr:uid="{AA7561A8-020C-4234-A980-A761DEB0C81A}"/>
    <cellStyle name="Decimal [4]" xfId="141" xr:uid="{392CE69A-6971-4BA9-B330-02114A48E255}"/>
    <cellStyle name="Decimal [4] U" xfId="142" xr:uid="{11E13412-68EE-4242-8FA4-111739CEFF1F}"/>
    <cellStyle name="Dezimal [0]_Übersichtstabelle_FM_24082001bu inc. EC" xfId="143" xr:uid="{F9C80BBD-E8CF-4379-8E7E-AA810BAA2E53}"/>
    <cellStyle name="Dezimal_Übersichtstabelle_FM_24082001bu inc. EC" xfId="144" xr:uid="{F8505FE7-66D9-4627-8C71-10C6F8F97821}"/>
    <cellStyle name="Disabled" xfId="145" xr:uid="{BCFE4852-014E-400B-86F6-C751A5AA360E}"/>
    <cellStyle name="Entered" xfId="146" xr:uid="{248EB3BF-7330-4EB2-B415-9731DE0DA7FA}"/>
    <cellStyle name="EPS Forecast" xfId="147" xr:uid="{9259646C-397D-4AE3-89A4-823CFB27FA9D}"/>
    <cellStyle name="EPS History" xfId="148" xr:uid="{89089DA0-89D4-43ED-82AF-E2C7DA67E96E}"/>
    <cellStyle name="Euro" xfId="149" xr:uid="{5E2DA47F-0AF0-4D8C-8953-3E713F85FCFB}"/>
    <cellStyle name="financial" xfId="150" xr:uid="{B6C99118-369B-43A8-B75A-8B9A43A4C9E5}"/>
    <cellStyle name="Fix0" xfId="151" xr:uid="{8EB6572F-9692-45DA-93CA-94E1114F5CA7}"/>
    <cellStyle name="Fix2" xfId="152" xr:uid="{65235101-2ABB-4FED-8F59-EF449CD1EC7E}"/>
    <cellStyle name="Fix4" xfId="153" xr:uid="{201F0201-9F46-47FF-83B8-47ABBC03422A}"/>
    <cellStyle name="Fixed" xfId="154" xr:uid="{99FF65F0-5E4B-429A-B61C-2E0D61AAEE1E}"/>
    <cellStyle name="Full" xfId="155" xr:uid="{E92C7070-76D3-4324-A051-CFAA7252AA9D}"/>
    <cellStyle name="Gamma" xfId="156" xr:uid="{D3A8D521-2A81-4C6E-8248-3D89677D208A}"/>
    <cellStyle name="General" xfId="157" xr:uid="{204DA83F-5ECB-4773-9BEE-D5BB72D83A6E}"/>
    <cellStyle name="Grey" xfId="158" xr:uid="{03AC15DD-F4CF-4301-8DE3-FD7C400E3647}"/>
    <cellStyle name="GreybarHeader" xfId="159" xr:uid="{AE53286F-E9B1-4FA0-9F77-F3AE3AA88C98}"/>
    <cellStyle name="GroupHeader" xfId="160" xr:uid="{93B0A074-9022-4163-8B1D-A59CD291C204}"/>
    <cellStyle name="Growth Factor" xfId="161" xr:uid="{63C6DC2D-CEA4-489B-B308-0F4652170354}"/>
    <cellStyle name="HALF" xfId="162" xr:uid="{4B76C552-EB4F-4CEE-B3F4-A65B680ADE79}"/>
    <cellStyle name="hard#" xfId="163" xr:uid="{EBC11FB2-5D63-4ED9-A4BF-DBA0B009B75D}"/>
    <cellStyle name="Hash Out" xfId="164" xr:uid="{66219C67-4392-4E20-B7BB-03E695DC4492}"/>
    <cellStyle name="head1" xfId="165" xr:uid="{2767BBF6-AA88-462F-AD9E-0B5369C941F2}"/>
    <cellStyle name="Header" xfId="166" xr:uid="{807BEC4F-589F-4A7B-AC05-E26D62828B8E}"/>
    <cellStyle name="Header1" xfId="167" xr:uid="{BBD4E592-281B-4339-B788-A0405CA65496}"/>
    <cellStyle name="Header2" xfId="168" xr:uid="{B959E5B0-2243-47BC-9D18-807FFF26BFF1}"/>
    <cellStyle name="Heading" xfId="169" xr:uid="{E9D43411-FFEF-4626-8D2F-2F4B1F68F00B}"/>
    <cellStyle name="Heading - Section" xfId="170" xr:uid="{F333C918-60F5-4D34-93FE-632D446D0018}"/>
    <cellStyle name="Heading - Sheet" xfId="171" xr:uid="{D7D19C2C-13B9-4E63-8138-2BF3A10AE2C1}"/>
    <cellStyle name="Heading - Sub" xfId="172" xr:uid="{934AD154-A706-4187-9A33-CDBD5BC7284B}"/>
    <cellStyle name="Heading - Totals" xfId="173" xr:uid="{24472E9E-4415-4552-A193-EB52C38833E6}"/>
    <cellStyle name="Heading1" xfId="174" xr:uid="{41093C34-D035-4164-A7CF-B4CCBA6A2DE8}"/>
    <cellStyle name="Heading2" xfId="175" xr:uid="{04ED16C2-769F-4283-9B36-6730450C3E02}"/>
    <cellStyle name="Heading3" xfId="176" xr:uid="{1E1D936F-A0FF-401D-B76C-80F26ED5282B}"/>
    <cellStyle name="Heading4" xfId="177" xr:uid="{06F472C9-C545-409D-B6BD-D1E56A5BE062}"/>
    <cellStyle name="Headings" xfId="178" xr:uid="{51E8D631-FF93-47DB-ACD8-BF8265C9C242}"/>
    <cellStyle name="Hidden" xfId="179" xr:uid="{2E1D0594-BE87-4146-B8BE-981764A30206}"/>
    <cellStyle name="HIGHLIGHT" xfId="180" xr:uid="{E4652150-17F8-4EE8-BB87-13BBABFDB42E}"/>
    <cellStyle name="Hyperlink 2" xfId="181" xr:uid="{4D59A4F0-6E9F-4B5B-BA46-3ECD958C3BFC}"/>
    <cellStyle name="Hyperlink 3" xfId="427" xr:uid="{DFFBF52F-7AF8-473B-A733-927BAA894F21}"/>
    <cellStyle name="inc/dec" xfId="182" xr:uid="{CFBDB7B5-11D4-4BE7-A94A-CE8153446E51}"/>
    <cellStyle name="Input (Date)" xfId="183" xr:uid="{3DF4EDAD-FD10-45A2-95CD-86C1BE57BB25}"/>
    <cellStyle name="Input (Date) 2" xfId="349" xr:uid="{39B9B3DF-A3EA-4394-B834-AE700334E563}"/>
    <cellStyle name="Input (Date) 2 2" xfId="373" xr:uid="{D54377B8-69C2-4083-9F50-4E3F81C836C2}"/>
    <cellStyle name="Input (StyleA)" xfId="184" xr:uid="{ED13808E-291A-44E9-9FBD-17C9972F2C2A}"/>
    <cellStyle name="Input (StyleA) 2" xfId="350" xr:uid="{76657D21-B1ED-4850-BF49-2452CB193510}"/>
    <cellStyle name="Input (StyleA) 2 2" xfId="374" xr:uid="{ECEE17FB-90B4-485C-8C2C-AC366BF1A84F}"/>
    <cellStyle name="Input [0%]" xfId="185" xr:uid="{7A61B5B1-C2C9-4B6E-9E10-5D1F4E1E8A37}"/>
    <cellStyle name="Input [0%] 2" xfId="351" xr:uid="{FAE71BDB-C37C-4CEC-A05C-1484220B9C09}"/>
    <cellStyle name="Input [0%] 2 2" xfId="375" xr:uid="{01620865-FDF5-4C9E-96AA-F383CBC95801}"/>
    <cellStyle name="Input [0.0%]" xfId="186" xr:uid="{035D5E82-C777-48CB-B63A-29CE0635F3DB}"/>
    <cellStyle name="Input [0.0%] 2" xfId="352" xr:uid="{8715D896-A5B7-4A15-AD0C-4CB9578C6176}"/>
    <cellStyle name="Input [0.0%] 2 2" xfId="376" xr:uid="{E104F2EA-C468-47B2-98F6-7A93D796612D}"/>
    <cellStyle name="Input [0.0]" xfId="187" xr:uid="{1178596D-D18E-498E-AE2A-A90572C46DD2}"/>
    <cellStyle name="Input [0.0] 2" xfId="353" xr:uid="{6B61F60A-569C-424F-947F-4C2A632D5370}"/>
    <cellStyle name="Input [0.0] 2 2" xfId="377" xr:uid="{DA5755EC-ABC9-4D00-99A8-65742D7ABAB5}"/>
    <cellStyle name="Input [0.00%]" xfId="188" xr:uid="{AE8CD28B-781E-4366-8579-9A87B724BC18}"/>
    <cellStyle name="Input [0.00%] 2" xfId="354" xr:uid="{C989CC99-C96D-4DDB-94F6-1C27354D3B4C}"/>
    <cellStyle name="Input [0.00%] 2 2" xfId="378" xr:uid="{69F8E71E-239F-49AE-AE8B-2948A70DC5EE}"/>
    <cellStyle name="Input [0.00]" xfId="189" xr:uid="{609FC17C-85D0-4D52-AEF7-247C36F4F0FB}"/>
    <cellStyle name="Input [0.00] 2" xfId="355" xr:uid="{49F0D377-A902-4A42-BF88-475700E39EDC}"/>
    <cellStyle name="Input [0.00] 2 2" xfId="379" xr:uid="{EB5213FC-AEDA-4AA0-8851-B2EE20C3DB51}"/>
    <cellStyle name="Input [0]" xfId="190" xr:uid="{3E2412D7-957A-45DB-B3C6-21EF9C8EE21D}"/>
    <cellStyle name="Input [0] 2" xfId="356" xr:uid="{084285BB-BB7E-4298-92D6-52EBFA5D2BC4}"/>
    <cellStyle name="Input [0] 2 2" xfId="380" xr:uid="{30D2BE30-37BF-40C6-A804-6CBB5588A35D}"/>
    <cellStyle name="Input [dd-mmm-yy]" xfId="191" xr:uid="{D5F82374-91EA-4A37-BF37-2B8263B975F5}"/>
    <cellStyle name="Input [dd-mmm-yy] 2" xfId="357" xr:uid="{539AD74C-8FC6-4156-BE8A-E8FA80488377}"/>
    <cellStyle name="Input [dd-mmm-yy] 2 2" xfId="381" xr:uid="{D70AF7B8-D0E4-424C-B499-2D6021287341}"/>
    <cellStyle name="Input [Text]" xfId="192" xr:uid="{2145A7E2-E8E9-4DD4-9733-2A20BD164440}"/>
    <cellStyle name="Input [Text] 2" xfId="358" xr:uid="{2270912A-C48E-4FBC-96FE-90F981E7F186}"/>
    <cellStyle name="Input [Text] 2 2" xfId="382" xr:uid="{AC944C0D-86F2-4AEF-8724-62C6B3370C00}"/>
    <cellStyle name="Input [yellow]" xfId="193" xr:uid="{3515856D-EC5A-4709-B1C4-E8F97CCD99A6}"/>
    <cellStyle name="input Cells" xfId="194" xr:uid="{28D12ED5-84F2-4EB6-849A-002284CC9456}"/>
    <cellStyle name="Inputs" xfId="195" xr:uid="{B903E41D-D147-411D-8DE2-09E7C1B9B0BF}"/>
    <cellStyle name="Inputs2" xfId="196" xr:uid="{DEA7952D-DD84-4AE1-96EA-867C02E70CD7}"/>
    <cellStyle name="Integer" xfId="197" xr:uid="{8C6E6791-BCFF-4CD6-9823-E57D8DFCA60D}"/>
    <cellStyle name="ItalicHeader" xfId="198" xr:uid="{C793F2BB-2179-4193-8FB0-BE83EC4C96EF}"/>
    <cellStyle name="Large Page Heading" xfId="199" xr:uid="{2F99DAC6-2C13-4807-A92E-C5D2FCF130A6}"/>
    <cellStyle name="left" xfId="200" xr:uid="{EBCECB3F-AB2B-4341-B923-300DCFD3824E}"/>
    <cellStyle name="Level 2" xfId="425" xr:uid="{BA6B0CBA-B98D-486B-A3F1-0476EF206EC0}"/>
    <cellStyle name="LongDate" xfId="201" xr:uid="{D5D575FD-7400-4709-BEFC-4EBEAC218D7A}"/>
    <cellStyle name="m" xfId="202" xr:uid="{3F825FC2-A53B-43F5-A060-2AEF613B7A78}"/>
    <cellStyle name="Macro" xfId="203" xr:uid="{6C715C01-F65F-41ED-8CC5-FB751FFA39A9}"/>
    <cellStyle name="MAG" xfId="204" xr:uid="{594E4F4E-9063-4D7E-9D40-EB8345689D3D}"/>
    <cellStyle name="MAJOR ROW HEADING" xfId="205" xr:uid="{50F83AC4-0AAF-4A5D-80E8-90D6687E451A}"/>
    <cellStyle name="mBtu(Red)" xfId="206" xr:uid="{D8D1B2C7-7B9E-46B3-95CD-2F84DCC9369B}"/>
    <cellStyle name="Millares [0]_2AV_M_M " xfId="207" xr:uid="{365F7FE9-089A-40E6-98B2-5442141E0370}"/>
    <cellStyle name="Millares_2AV_M_M " xfId="208" xr:uid="{2E828847-2C83-4133-9A6A-32F7C2CBF5A4}"/>
    <cellStyle name="Milliers [0]_laroux" xfId="209" xr:uid="{4410E3E8-BCBC-479D-B3DC-F7CA0CCE1546}"/>
    <cellStyle name="Milliers_laroux" xfId="210" xr:uid="{ABDBE1F6-2D0C-4E93-8CE1-6DFCA9D7166D}"/>
    <cellStyle name="Millions" xfId="211" xr:uid="{AF0B68EE-A827-460B-9249-651B7E6B9C0F}"/>
    <cellStyle name="MINOR ROW HEADING" xfId="212" xr:uid="{6D7AD23D-C419-439B-8A09-4B2F21A8C880}"/>
    <cellStyle name="mmm-yy" xfId="213" xr:uid="{82164B3C-B891-4459-A15D-F95908E3A6A5}"/>
    <cellStyle name="Moneda [0]_2AV_M_M " xfId="214" xr:uid="{87213D0C-2C50-44D5-A857-A96C06AFEC70}"/>
    <cellStyle name="Moneda_2AV_M_M " xfId="215" xr:uid="{4612C438-693E-4A9B-BA35-9B3223174434}"/>
    <cellStyle name="Monétaire [0]_laroux" xfId="216" xr:uid="{3F218A8E-4C2B-4764-8309-7E21CC11946C}"/>
    <cellStyle name="Monétaire_laroux" xfId="217" xr:uid="{32B6CC79-C421-496C-8876-F51078BB01E2}"/>
    <cellStyle name="Multiple" xfId="218" xr:uid="{DB566B0C-3EAF-4106-ACC2-5DA4041259F3}"/>
    <cellStyle name="Multiples" xfId="219" xr:uid="{4ABB7FCE-4621-4B95-A07F-C9AFE76F0325}"/>
    <cellStyle name="Name" xfId="220" xr:uid="{253B0473-6598-473C-9A40-FA187BA642C6}"/>
    <cellStyle name="NewAcct" xfId="221" xr:uid="{A87B6583-A7BC-4527-9B4A-7543E96F728D}"/>
    <cellStyle name="no dec" xfId="222" xr:uid="{F48B8873-8386-42FF-BB19-1587C74DD203}"/>
    <cellStyle name="Normal" xfId="0" builtinId="0"/>
    <cellStyle name="Normal - Style1" xfId="223" xr:uid="{6C35E7E8-FB45-4DFB-BDEB-039B5FC0CDF1}"/>
    <cellStyle name="Normal 0.0" xfId="224" xr:uid="{7311D132-0E8A-482F-B97C-D55D19ABF74B}"/>
    <cellStyle name="Normal 2" xfId="225" xr:uid="{7E28F3BF-684D-4FF5-A651-C40F17F53BF1}"/>
    <cellStyle name="Normal 2 2" xfId="226" xr:uid="{4852E8C2-2A0F-4EF1-A9D5-C1F96FD53D4A}"/>
    <cellStyle name="Normal 2 3" xfId="227" xr:uid="{B4D3C8F4-471C-49D3-AAB4-CC3022AC0613}"/>
    <cellStyle name="Normal 29 3" xfId="1" xr:uid="{F0EB7C05-7300-45F9-A129-2F19CA724EB7}"/>
    <cellStyle name="Normal 3" xfId="228" xr:uid="{BF52BCC3-A66C-4B54-9EF7-61CF24C656F7}"/>
    <cellStyle name="Normal 4" xfId="7" xr:uid="{257F25E4-B286-48CD-B5E3-0560F11373BD}"/>
    <cellStyle name="Normal 5" xfId="229" xr:uid="{FDDFA57A-008F-47F9-8222-44C658F039B9}"/>
    <cellStyle name="Normal 7" xfId="344" xr:uid="{EC71E8BF-C0D0-40B0-9A6B-5F4B28CC1B5A}"/>
    <cellStyle name="Normal U" xfId="230" xr:uid="{C636A6FB-9363-4FF8-97EF-754750AE43D7}"/>
    <cellStyle name="nPlosion" xfId="231" xr:uid="{D6074009-7611-48C2-898A-A12ACE274389}"/>
    <cellStyle name="nPlosion 2" xfId="359" xr:uid="{C288C4DC-7A08-4954-836C-E05F9BF6E494}"/>
    <cellStyle name="nPlosion 2 2" xfId="383" xr:uid="{DCB232F3-5E2E-4433-91D9-186927631CA1}"/>
    <cellStyle name="nPlosion 3" xfId="366" xr:uid="{5A4742F5-6B05-4A5A-B477-BCA73F1F952E}"/>
    <cellStyle name="Number" xfId="232" xr:uid="{8BEDEB4C-B577-4D50-AAD3-4025BC1E394C}"/>
    <cellStyle name="number(1)" xfId="233" xr:uid="{D72062E4-0B06-4DA6-A9CC-4D52BBA1B25E}"/>
    <cellStyle name="number(2)" xfId="234" xr:uid="{F67DE844-A3B0-42C3-AB3A-96EBAB1EBA22}"/>
    <cellStyle name="nvision" xfId="235" xr:uid="{C1B38834-CBA1-4623-8E6A-452F1CBF41A7}"/>
    <cellStyle name="OLELink" xfId="236" xr:uid="{DC2E2BED-6446-43AF-A870-D0179FEC0A13}"/>
    <cellStyle name="Page Heading Large" xfId="237" xr:uid="{3336223D-5A7F-4DD3-98B2-56F7070B071D}"/>
    <cellStyle name="Page Heading Small" xfId="238" xr:uid="{2A20AA66-774B-453F-A06E-14DECB055CFC}"/>
    <cellStyle name="Page1" xfId="239" xr:uid="{977F977E-54E9-4D24-9F93-EFED3965E4CD}"/>
    <cellStyle name="PaperSourcesHaveBeenReset" xfId="240" xr:uid="{356A8604-3D1C-4905-A2D8-950EC0C1DE5A}"/>
    <cellStyle name="Pattern" xfId="241" xr:uid="{FDB86F5D-94C9-423C-81CA-C1A33B4807E2}"/>
    <cellStyle name="patterns" xfId="242" xr:uid="{979FC594-8FC0-4D30-BDBB-43F5F07FDE17}"/>
    <cellStyle name="Percent" xfId="4" builtinId="5"/>
    <cellStyle name="Percent [2]" xfId="243" xr:uid="{85339F1D-01B1-4E19-93EF-87558471F0FD}"/>
    <cellStyle name="Percent [2] U" xfId="244" xr:uid="{E8D4FFA6-9821-4355-A8BA-969E0F91AC88}"/>
    <cellStyle name="Percent [2]_Book3" xfId="245" xr:uid="{E305E73C-3B7B-4EF2-A0C2-08A6AE889428}"/>
    <cellStyle name="Percent 0.0" xfId="246" xr:uid="{8E57D2D8-BC5E-4BA0-9D68-59D02EFAC642}"/>
    <cellStyle name="Percent 16 3" xfId="2" xr:uid="{5CC33184-FD00-49A0-9589-754EDD2187C2}"/>
    <cellStyle name="Percent 2" xfId="247" xr:uid="{CF125C6C-C5F6-4103-8096-B274D2289229}"/>
    <cellStyle name="Percent Hard" xfId="248" xr:uid="{4AAE48B0-F3F4-4511-86BC-157DE7FD2BD1}"/>
    <cellStyle name="percent[1]" xfId="249" xr:uid="{172B7ABD-F5BF-4DD4-9DCA-F85149D8613F}"/>
    <cellStyle name="percent[2]" xfId="250" xr:uid="{5F219AD8-9A3B-431F-9000-00BA475AE3A8}"/>
    <cellStyle name="PercentRed10" xfId="251" xr:uid="{EEBDF51C-C319-43D4-9E49-6E3ADD45FB8E}"/>
    <cellStyle name="periodformat" xfId="252" xr:uid="{9BD31A07-390A-4C13-B378-DB605EFC5AF8}"/>
    <cellStyle name="PlainDollar" xfId="253" xr:uid="{51D407D8-E754-45A6-AE80-369C850639C1}"/>
    <cellStyle name="Pounds (0)" xfId="254" xr:uid="{92B1422B-6C7D-42AC-96D6-AC1568BBD429}"/>
    <cellStyle name="Pounds (0) 2" xfId="360" xr:uid="{0B98425E-7F35-498C-BAD3-9544E5C44C37}"/>
    <cellStyle name="Pounds (0) 2 2" xfId="384" xr:uid="{9EF46F10-3327-4E2B-A07B-C65F4F56C86F}"/>
    <cellStyle name="Pounds (0) 3" xfId="367" xr:uid="{7152650E-37FE-4F8D-9B17-2A286BEB75E0}"/>
    <cellStyle name="Price" xfId="255" xr:uid="{9990A64A-E789-48CC-A2C0-06BACD56558F}"/>
    <cellStyle name="Price - Decimal" xfId="256" xr:uid="{C8D48D5C-F223-417E-BDF6-9FD2826A0268}"/>
    <cellStyle name="Price_79135_2" xfId="257" xr:uid="{5757FD15-8F54-402F-9AF6-BA5E63935185}"/>
    <cellStyle name="PSChar" xfId="258" xr:uid="{32C37C17-7778-41BA-83C4-7F8A4C620FB6}"/>
    <cellStyle name="PSDATE" xfId="259" xr:uid="{3D9491CC-7DED-4663-9C7D-EC2CF5992479}"/>
    <cellStyle name="Ratio" xfId="260" xr:uid="{A0C93036-3E8F-43BA-B1E1-AF6F14059E8D}"/>
    <cellStyle name="RED" xfId="261" xr:uid="{DE0E27FE-D498-4526-9AAC-9032A94AF8E3}"/>
    <cellStyle name="RevList" xfId="262" xr:uid="{BCBACAAF-DF33-473E-B6DE-7DC0AC4AF9F9}"/>
    <cellStyle name="SAPBorder" xfId="405" xr:uid="{D08B3FE5-973C-4999-A0CA-C804CD56440B}"/>
    <cellStyle name="SAPDataCell" xfId="387" xr:uid="{1FF02CD8-85F3-4089-A0E3-ED4E540D13C0}"/>
    <cellStyle name="SAPDataRemoved" xfId="406" xr:uid="{23D39972-0830-4FDF-A00C-CA5900BB288E}"/>
    <cellStyle name="SAPDataTotalCell" xfId="388" xr:uid="{D2FDD17A-9E47-4038-9BED-F8DB2FCD5503}"/>
    <cellStyle name="SAPDimensionCell" xfId="386" xr:uid="{6CF7400C-3CBB-4C61-979F-700931AD20DF}"/>
    <cellStyle name="SAPEditableDataCell" xfId="390" xr:uid="{2CDB2979-8D78-497E-8892-9704272291A8}"/>
    <cellStyle name="SAPEditableDataTotalCell" xfId="393" xr:uid="{D22E261B-E2D2-4DA6-987D-1A280505C2EA}"/>
    <cellStyle name="SAPEmphasized" xfId="416" xr:uid="{0831DE13-31B5-4440-AD8D-BBDB2342A4C2}"/>
    <cellStyle name="SAPEmphasizedEditableDataCell" xfId="418" xr:uid="{AF44B9A0-6A80-447E-AC1B-5A4A20522C57}"/>
    <cellStyle name="SAPEmphasizedEditableDataTotalCell" xfId="419" xr:uid="{06434F68-2132-4111-AEFF-F1372A1EA307}"/>
    <cellStyle name="SAPEmphasizedLockedDataCell" xfId="422" xr:uid="{DBB7B4E5-F845-4CF3-BE7B-BB07286AC38B}"/>
    <cellStyle name="SAPEmphasizedLockedDataTotalCell" xfId="423" xr:uid="{B0E93502-62A7-4E71-8433-A076CECB4248}"/>
    <cellStyle name="SAPEmphasizedReadonlyDataCell" xfId="420" xr:uid="{46ADA737-2DCE-456B-B862-9666EC3FE8F7}"/>
    <cellStyle name="SAPEmphasizedReadonlyDataTotalCell" xfId="421" xr:uid="{7EB2E6A4-F275-421E-87E9-45662BC7E7F2}"/>
    <cellStyle name="SAPEmphasizedTotal" xfId="417" xr:uid="{119D0ED1-DD42-4856-994A-0F9947286AB4}"/>
    <cellStyle name="SAPError" xfId="407" xr:uid="{44C0AD33-CFBD-4B42-8BE2-7C3BB7F2012A}"/>
    <cellStyle name="SAPExceptionLevel1" xfId="396" xr:uid="{381A4763-F1B9-4FC2-81C5-2BA113A0F7B9}"/>
    <cellStyle name="SAPExceptionLevel2" xfId="397" xr:uid="{8B3EB633-3C16-464C-B955-CCEDF150A4C6}"/>
    <cellStyle name="SAPExceptionLevel3" xfId="398" xr:uid="{BD85E141-E246-4851-9893-FF2A2232D0E0}"/>
    <cellStyle name="SAPExceptionLevel4" xfId="399" xr:uid="{D5302319-3AE0-446D-92C5-47EED2B5980B}"/>
    <cellStyle name="SAPExceptionLevel5" xfId="400" xr:uid="{AA913EC9-262E-4379-B32E-4ED8B28FC06D}"/>
    <cellStyle name="SAPExceptionLevel6" xfId="401" xr:uid="{D1F2B725-1D65-4381-9664-D983E54BB4C4}"/>
    <cellStyle name="SAPExceptionLevel7" xfId="402" xr:uid="{CF242E09-3532-4D43-A575-A4307E53B6B9}"/>
    <cellStyle name="SAPExceptionLevel8" xfId="403" xr:uid="{33572462-F11B-4EDA-853D-17FF58E730F2}"/>
    <cellStyle name="SAPExceptionLevel9" xfId="404" xr:uid="{21E4B447-8BD7-4B55-A416-334F9547D739}"/>
    <cellStyle name="SAPFormula" xfId="424" xr:uid="{0876B7CD-5C0E-4A9B-912E-3865D62F99E5}"/>
    <cellStyle name="SAPGroupingFillCell" xfId="389" xr:uid="{A6C9C52E-AFC6-40A9-898B-1EB9DAA0B79F}"/>
    <cellStyle name="SAPHierarchyCell0" xfId="411" xr:uid="{ED7CB294-9EDF-4F1D-AEA9-E574E041CC4E}"/>
    <cellStyle name="SAPHierarchyCell1" xfId="412" xr:uid="{EC7616B0-D288-4792-975E-C4CE589FEB6E}"/>
    <cellStyle name="SAPHierarchyCell2" xfId="413" xr:uid="{A452E7BE-5AEC-4BFF-A36F-21F3062949AB}"/>
    <cellStyle name="SAPHierarchyCell3" xfId="414" xr:uid="{AFEE7C40-3265-44D7-952A-2E6F079B8AB9}"/>
    <cellStyle name="SAPHierarchyCell4" xfId="415" xr:uid="{7AB46C0D-A4BD-40DC-B598-0A0DED534564}"/>
    <cellStyle name="SAPLockedDataCell" xfId="392" xr:uid="{46BA7E9C-3214-4900-B5FE-20EEB3605BA4}"/>
    <cellStyle name="SAPLockedDataTotalCell" xfId="395" xr:uid="{DEE6F9CF-7B11-4A54-935D-B42F111CFB1D}"/>
    <cellStyle name="SAPMemberCell" xfId="409" xr:uid="{A421A136-4506-4D27-82E9-DFEC1C94FD1F}"/>
    <cellStyle name="SAPMemberTotalCell" xfId="410" xr:uid="{40E0E968-4DAC-47F1-A074-C566C835764B}"/>
    <cellStyle name="SAPMessageText" xfId="408" xr:uid="{A29EABCF-B7F7-4CCE-913B-B59A65527514}"/>
    <cellStyle name="SAPReadonlyDataCell" xfId="391" xr:uid="{64B2BEB9-2BA5-40D3-BC58-F53E2141F6E4}"/>
    <cellStyle name="SAPReadonlyDataTotalCell" xfId="394" xr:uid="{2690739F-7E62-483A-9773-AA51A7D8C3BC}"/>
    <cellStyle name="SDate" xfId="263" xr:uid="{2C3276FB-4BCF-4FFA-81C1-5A18077C9C2E}"/>
    <cellStyle name="secondary" xfId="264" xr:uid="{4D2C1782-92CC-48A4-9FB3-76BD58D8C353}"/>
    <cellStyle name="section_heading" xfId="265" xr:uid="{D5B10332-4C13-4CCD-8738-41AB699629B6}"/>
    <cellStyle name="SectionHeader" xfId="266" xr:uid="{7E6DF649-9292-4A43-9B08-3AA5EC7D80AF}"/>
    <cellStyle name="Shade" xfId="267" xr:uid="{6BB58EA9-957A-43DC-87BB-921D200ED3BD}"/>
    <cellStyle name="shade bold" xfId="268" xr:uid="{37E03663-DDCB-432D-8F1A-D1823B1BC535}"/>
    <cellStyle name="Shade_AMC_fin1b" xfId="269" xr:uid="{DC33C993-E685-48B1-B3BD-9E275ED62A17}"/>
    <cellStyle name="Shaded" xfId="270" xr:uid="{BF98B13F-0F63-4241-8C56-006B766D131E}"/>
    <cellStyle name="ShortDate" xfId="271" xr:uid="{9A84BBEE-FA49-4F71-B793-DBCEBC203A22}"/>
    <cellStyle name="Small Page Heading" xfId="272" xr:uid="{05534AE4-99B6-4752-A987-DA2FD9BDDFB7}"/>
    <cellStyle name="SSComma0" xfId="273" xr:uid="{E10A38DE-E8D1-4116-A0FB-F05129E37D44}"/>
    <cellStyle name="SSComma2" xfId="274" xr:uid="{7947AD9C-1E76-40AB-8EB9-666BF2995AF3}"/>
    <cellStyle name="SSDecs3" xfId="275" xr:uid="{8A205227-0E5C-41DD-9573-F98F0B0FD801}"/>
    <cellStyle name="SSDflt" xfId="276" xr:uid="{A299835D-EB3A-4019-9897-B3A9320B9661}"/>
    <cellStyle name="SSDfltPct" xfId="277" xr:uid="{81BCD329-E3AA-43EC-919B-267D5A26764A}"/>
    <cellStyle name="SSDfltPct0" xfId="278" xr:uid="{4A77BE22-3F53-4D2C-A087-D45785FA8A30}"/>
    <cellStyle name="SSFixed2" xfId="279" xr:uid="{8025F479-9A68-4A73-A9DB-8A41760A06A7}"/>
    <cellStyle name="Standard_FORGBI_E" xfId="280" xr:uid="{5678B5D6-74E5-4876-B216-38E14E3B802A}"/>
    <cellStyle name="std" xfId="281" xr:uid="{D9AC30C3-9C56-4C19-95B6-206EFD560A9C}"/>
    <cellStyle name="Std [0%]" xfId="282" xr:uid="{CEE783A8-BA08-47B3-898D-1BCE2C27C025}"/>
    <cellStyle name="Std [0.0%]" xfId="283" xr:uid="{060DCE62-8098-4104-8F36-3BD8BEBDD3B5}"/>
    <cellStyle name="Std [0.0]" xfId="284" xr:uid="{214141A4-2128-477A-96F8-E6C24C93FEBD}"/>
    <cellStyle name="Std [0.00%]" xfId="285" xr:uid="{A116577D-20E7-47C6-AEA1-4DDA4EC289D8}"/>
    <cellStyle name="Std [0.00]" xfId="286" xr:uid="{D647BEAB-3036-481E-8C4D-13DB3798EB5E}"/>
    <cellStyle name="Std [0]" xfId="287" xr:uid="{010278FB-838A-420D-A87B-9CA9F9CEBDCB}"/>
    <cellStyle name="Std [dd-mmm-yy]" xfId="288" xr:uid="{A18C0474-D24E-45FA-B79F-9E4386A64AB8}"/>
    <cellStyle name="Std%_0" xfId="289" xr:uid="{C601E3F1-071A-4F71-BAD0-65F8FB80B186}"/>
    <cellStyle name="Std_%" xfId="290" xr:uid="{6091C664-4A66-4209-9AE8-205C10FA1099}"/>
    <cellStyle name="Style 1" xfId="291" xr:uid="{A0EC02F8-2E39-40AF-B611-43CF5E051CC2}"/>
    <cellStyle name="style1" xfId="292" xr:uid="{164EE3A1-3087-445C-8569-4F22C8956CEF}"/>
    <cellStyle name="SUBMINOR ROW HEADING" xfId="293" xr:uid="{1DCBBFBD-5792-4E6D-A383-E74C60162E87}"/>
    <cellStyle name="Subtotal" xfId="294" xr:uid="{AAB11C38-C04F-4910-93B7-8BEC945C526A}"/>
    <cellStyle name="Switch" xfId="295" xr:uid="{875BA41D-C196-4485-B337-823F4E265FE7}"/>
    <cellStyle name="Switch 2" xfId="361" xr:uid="{42E94A7F-4542-4420-8101-4ED9DEEF8284}"/>
    <cellStyle name="Switch 2 2" xfId="385" xr:uid="{22D3C961-DF73-43B8-9167-1F07DD444D7A}"/>
    <cellStyle name="Switch 3" xfId="368" xr:uid="{BF7344C6-5331-4C38-8F60-5362845547D0}"/>
    <cellStyle name="Table Col Head" xfId="296" xr:uid="{3C7D3256-21C6-407D-BD6E-3579B635534E}"/>
    <cellStyle name="Table Heading" xfId="297" xr:uid="{AD571F83-9244-4EF2-BB57-56CCA0600CDD}"/>
    <cellStyle name="Table Sub Head" xfId="298" xr:uid="{95391EDE-03E1-420F-BA6D-F8568AF63819}"/>
    <cellStyle name="Table Sub Heading" xfId="299" xr:uid="{CF843D4D-608C-49D5-9904-D085F1D17EFE}"/>
    <cellStyle name="Table Title" xfId="300" xr:uid="{C71FBC11-8FC1-47C4-9F9D-AC5C1F140F74}"/>
    <cellStyle name="Table Units" xfId="301" xr:uid="{18699C7B-A698-46C0-8966-42BBBA1E0247}"/>
    <cellStyle name="TEST" xfId="302" xr:uid="{244F7119-EF67-462F-8768-BB0E677BDE30}"/>
    <cellStyle name="Thou" xfId="303" xr:uid="{D203C88B-133A-4516-88E3-3A9A8742DA6D}"/>
    <cellStyle name="Tim" xfId="304" xr:uid="{D48BF669-9E0A-4698-B9DD-552AA8602AC5}"/>
    <cellStyle name="TitleBars" xfId="305" xr:uid="{85A175A3-39A6-462E-BA8E-2AD419ABC425}"/>
    <cellStyle name="TitleII" xfId="306" xr:uid="{B84E9DDA-EEB3-4F95-BFD0-B4775BE26F7E}"/>
    <cellStyle name="topline" xfId="307" xr:uid="{705E83C9-6C34-4F6D-93BC-28FBD9E66D43}"/>
    <cellStyle name="Total 1" xfId="308" xr:uid="{2F817A3D-2820-4925-BF6D-433FE76744E1}"/>
    <cellStyle name="Total 2" xfId="309" xr:uid="{8D832D9C-D98C-479D-9E64-5DB0E0E76FA2}"/>
    <cellStyle name="Total 3" xfId="310" xr:uid="{2C0E107B-1D99-4699-877C-547A8458C72B}"/>
    <cellStyle name="Total 4" xfId="311" xr:uid="{7C329743-12F5-4AE9-9F56-4FB548628D76}"/>
    <cellStyle name="Tusental (0)_pldt" xfId="312" xr:uid="{6A8B836E-F8FA-4D8D-B5C9-6D160BFF8AA9}"/>
    <cellStyle name="Tusental_pldt" xfId="313" xr:uid="{75B63E47-1C8B-442C-BB4A-9EF69262FE8D}"/>
    <cellStyle name="un-bold" xfId="314" xr:uid="{F5431FFB-2DE9-439C-8A86-5D4E81AAF0FE}"/>
    <cellStyle name="Undefined" xfId="315" xr:uid="{874D1AC7-438A-4F72-A42E-ED59F4DC38F8}"/>
    <cellStyle name="UnderLine" xfId="316" xr:uid="{745B3181-9267-415A-947F-8FF3EEA723A1}"/>
    <cellStyle name="unique" xfId="317" xr:uid="{9639827B-131E-4528-B459-5BBF926041B5}"/>
    <cellStyle name="UNITS" xfId="318" xr:uid="{1F288972-FFEA-4E05-973C-E2A700E5B1D1}"/>
    <cellStyle name="un-Pattern" xfId="319" xr:uid="{771C4FCD-1142-4A81-B86B-8D50469A6BE7}"/>
    <cellStyle name="Unprot" xfId="320" xr:uid="{2A815953-654E-4BCC-8604-4F4970279DE7}"/>
    <cellStyle name="Unprot$" xfId="321" xr:uid="{3DE8649C-C3CC-4EE4-940C-155FDA59DD62}"/>
    <cellStyle name="Unprot_CurrencySKorea" xfId="322" xr:uid="{D11C446D-60C3-4730-B5AE-7EE9B32EA513}"/>
    <cellStyle name="Unprotect" xfId="323" xr:uid="{387094E2-A148-40B6-840F-83566238CD09}"/>
    <cellStyle name="un-wrap" xfId="324" xr:uid="{8A31B9DB-5A4F-43EB-A4F0-F34F2AB3184C}"/>
    <cellStyle name="Usual" xfId="325" xr:uid="{1E13703D-8E77-4DCE-9CA1-F50E6A36DA9F}"/>
    <cellStyle name="Valuta (0)_pldt" xfId="326" xr:uid="{CCD9AAF0-D25D-427D-BC2E-6C878438558C}"/>
    <cellStyle name="Valuta_pldt" xfId="327" xr:uid="{7F5552C6-B063-4569-A89E-D0F9539BBD3C}"/>
    <cellStyle name="Währung [0]_Übersichtstabelle_FM_24082001bu inc. EC" xfId="328" xr:uid="{AFA28E69-056B-498A-AD38-618424F24A0C}"/>
    <cellStyle name="Währung_Übersichtstabelle_FM_24082001bu inc. EC" xfId="329" xr:uid="{37B598C1-88DB-4A94-B056-FC2556AE0096}"/>
    <cellStyle name="Warning" xfId="330" xr:uid="{2FF24E6B-120E-49A6-BB91-F723437C9684}"/>
    <cellStyle name="white/hidden" xfId="331" xr:uid="{5F4D266B-F357-47CA-9DD9-254B0E79BC53}"/>
    <cellStyle name="Word_Formula" xfId="332" xr:uid="{61A39822-B643-4F91-BE59-6247CE56CA6C}"/>
    <cellStyle name="wrap" xfId="333" xr:uid="{ABE2F120-8C25-4AFD-A15B-9E50F22EA646}"/>
    <cellStyle name="xMillions ($0.0m)" xfId="334" xr:uid="{72171CAD-6DFD-4618-B8F4-B67E2F84E1DA}"/>
    <cellStyle name="xMillions (0.0)" xfId="335" xr:uid="{E12FFF0A-E432-46A4-998A-5792B115F1FE}"/>
    <cellStyle name="xThousands ($0.0k)" xfId="336" xr:uid="{9F20D006-259F-4E91-A65D-F330153516C2}"/>
    <cellStyle name="xThousands (0.0)" xfId="337" xr:uid="{2152B2D6-69AF-4565-8BD2-603E1B978AA0}"/>
    <cellStyle name="Y2K Compliant Date Fmt" xfId="338" xr:uid="{7F7BD6FE-E92B-41BE-A452-1D618B5CF352}"/>
    <cellStyle name="Year" xfId="339" xr:uid="{73E486B0-B800-4391-AD3C-9ADFC05CA9BC}"/>
    <cellStyle name="YR_MTH" xfId="340" xr:uid="{C0A6D08D-5460-4E20-B1BD-AB7F816CECE9}"/>
    <cellStyle name="一般_2Company -Trading light bulbs" xfId="341" xr:uid="{5452F63E-91D2-467F-AEE2-7451232C71EF}"/>
    <cellStyle name="千分位_Budget Summary 2002 GIIL" xfId="342" xr:uid="{52508BEA-D53A-4662-919B-EB5211241D9C}"/>
    <cellStyle name="貨幣_Budget Summary 2002 GIIL" xfId="343" xr:uid="{058A635D-62B9-4976-99FC-1BB69D5F07BE}"/>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1:XEK105"/>
  <sheetViews>
    <sheetView tabSelected="1" zoomScale="70" zoomScaleNormal="70" workbookViewId="0">
      <selection activeCell="D3" sqref="D3"/>
    </sheetView>
  </sheetViews>
  <sheetFormatPr defaultColWidth="9.21875" defaultRowHeight="14.4"/>
  <cols>
    <col min="1" max="1" width="2.77734375" style="41" customWidth="1"/>
    <col min="2" max="2" width="7.77734375" style="3" customWidth="1"/>
    <col min="3" max="3" width="2.77734375" style="43" customWidth="1"/>
    <col min="4" max="4" width="77" style="44" bestFit="1" customWidth="1"/>
    <col min="5" max="5" width="14.77734375" style="41" bestFit="1" customWidth="1"/>
    <col min="6" max="6" width="11.77734375" style="41" bestFit="1" customWidth="1"/>
    <col min="7" max="11" width="15.5546875" style="41" customWidth="1"/>
    <col min="12" max="12" width="13.77734375" style="175" customWidth="1"/>
    <col min="13" max="13" width="3" style="175" customWidth="1"/>
    <col min="14" max="17" width="9.21875" style="128"/>
    <col min="18" max="18" width="48.21875" style="128" customWidth="1"/>
    <col min="19" max="16384" width="9.21875" style="42"/>
  </cols>
  <sheetData>
    <row r="1" spans="1:24">
      <c r="L1" s="41"/>
      <c r="M1" s="41"/>
    </row>
    <row r="2" spans="1:24" ht="44.55" customHeight="1">
      <c r="A2" s="1"/>
      <c r="B2" s="1"/>
      <c r="C2" s="2"/>
      <c r="D2" s="79" t="s">
        <v>143</v>
      </c>
      <c r="E2" s="80"/>
      <c r="F2" s="80"/>
      <c r="G2" s="244" t="s">
        <v>154</v>
      </c>
      <c r="H2" s="245"/>
      <c r="I2" s="245"/>
      <c r="J2" s="245"/>
      <c r="K2" s="245"/>
      <c r="L2" s="245"/>
      <c r="N2" s="235" t="s">
        <v>101</v>
      </c>
      <c r="O2" s="236"/>
      <c r="P2" s="236"/>
      <c r="Q2" s="236"/>
      <c r="R2" s="237"/>
    </row>
    <row r="3" spans="1:24" ht="30.6" customHeight="1">
      <c r="L3" s="183" t="s">
        <v>127</v>
      </c>
    </row>
    <row r="4" spans="1:24" ht="31.2">
      <c r="A4" s="4"/>
      <c r="B4" s="4"/>
      <c r="C4" s="5"/>
      <c r="D4" s="59" t="s">
        <v>0</v>
      </c>
      <c r="E4" s="60" t="s">
        <v>1</v>
      </c>
      <c r="F4" s="60" t="s">
        <v>2</v>
      </c>
      <c r="G4" s="60" t="s">
        <v>3</v>
      </c>
      <c r="H4" s="60" t="s">
        <v>4</v>
      </c>
      <c r="I4" s="60" t="s">
        <v>5</v>
      </c>
      <c r="J4" s="60" t="s">
        <v>6</v>
      </c>
      <c r="K4" s="60" t="s">
        <v>7</v>
      </c>
      <c r="L4" s="183" t="s">
        <v>123</v>
      </c>
    </row>
    <row r="5" spans="1:24">
      <c r="L5" s="41"/>
      <c r="M5" s="41"/>
      <c r="N5" s="41"/>
      <c r="O5" s="41"/>
    </row>
    <row r="6" spans="1:24" ht="28.8">
      <c r="A6" s="6"/>
      <c r="B6" s="106" t="s">
        <v>8</v>
      </c>
      <c r="C6" s="7"/>
      <c r="D6" s="219" t="s">
        <v>9</v>
      </c>
      <c r="E6" s="220"/>
      <c r="F6" s="220"/>
      <c r="G6" s="220"/>
      <c r="H6" s="220"/>
      <c r="I6" s="220"/>
      <c r="J6" s="220"/>
      <c r="K6" s="220"/>
      <c r="L6" s="221"/>
      <c r="O6" s="128" t="s">
        <v>89</v>
      </c>
    </row>
    <row r="7" spans="1:24">
      <c r="E7" s="44"/>
      <c r="F7" s="44"/>
      <c r="G7" s="44"/>
      <c r="H7" s="44"/>
      <c r="I7" s="44"/>
      <c r="J7" s="44"/>
      <c r="K7" s="44"/>
      <c r="L7" s="44"/>
      <c r="M7" s="44"/>
    </row>
    <row r="8" spans="1:24" ht="20.25" customHeight="1">
      <c r="B8" s="71">
        <v>1</v>
      </c>
      <c r="D8" s="182" t="s">
        <v>124</v>
      </c>
      <c r="E8" s="45"/>
      <c r="F8" s="45"/>
      <c r="G8" s="116">
        <v>639.60816869640746</v>
      </c>
      <c r="H8" s="116">
        <v>723.92981945583756</v>
      </c>
      <c r="I8" s="116">
        <v>823.60969473431578</v>
      </c>
      <c r="J8" s="122">
        <v>727.26584519069229</v>
      </c>
      <c r="K8" s="122">
        <v>842.08647468074787</v>
      </c>
      <c r="L8" s="122">
        <v>842.08647468074787</v>
      </c>
      <c r="N8" s="241"/>
      <c r="O8" s="242"/>
      <c r="P8" s="242"/>
      <c r="Q8" s="242"/>
      <c r="R8" s="243"/>
    </row>
    <row r="9" spans="1:24" ht="20.25" customHeight="1">
      <c r="B9" s="71">
        <v>2</v>
      </c>
      <c r="D9" s="182" t="s">
        <v>125</v>
      </c>
      <c r="E9" s="45"/>
      <c r="F9" s="45"/>
      <c r="G9" s="116">
        <v>56.631780685558084</v>
      </c>
      <c r="H9" s="116">
        <v>72.439746480586336</v>
      </c>
      <c r="I9" s="116">
        <v>56.136162357837698</v>
      </c>
      <c r="J9" s="122">
        <v>45.39798075986625</v>
      </c>
      <c r="K9" s="122">
        <v>84.348602562782645</v>
      </c>
      <c r="L9" s="122">
        <v>84.348602562782645</v>
      </c>
      <c r="N9" s="241"/>
      <c r="O9" s="242"/>
      <c r="P9" s="242"/>
      <c r="Q9" s="242"/>
      <c r="R9" s="243"/>
    </row>
    <row r="10" spans="1:24" ht="20.25" customHeight="1">
      <c r="B10" s="71">
        <v>3</v>
      </c>
      <c r="D10" s="182" t="s">
        <v>126</v>
      </c>
      <c r="E10" s="45"/>
      <c r="F10" s="45"/>
      <c r="G10" s="116">
        <v>0</v>
      </c>
      <c r="H10" s="116">
        <v>154.60772643999999</v>
      </c>
      <c r="I10" s="116">
        <v>42.06470951</v>
      </c>
      <c r="J10" s="122">
        <v>-0.77495501813400025</v>
      </c>
      <c r="K10" s="122">
        <v>0</v>
      </c>
      <c r="L10" s="122">
        <v>0</v>
      </c>
      <c r="N10" s="241"/>
      <c r="O10" s="242"/>
      <c r="P10" s="242"/>
      <c r="Q10" s="242"/>
      <c r="R10" s="243"/>
    </row>
    <row r="11" spans="1:24" ht="18" customHeight="1">
      <c r="B11" s="71">
        <v>4</v>
      </c>
      <c r="D11" s="127" t="s">
        <v>96</v>
      </c>
      <c r="E11" s="61" t="s">
        <v>10</v>
      </c>
      <c r="F11" s="62" t="s">
        <v>11</v>
      </c>
      <c r="G11" s="115">
        <v>696.18065941922271</v>
      </c>
      <c r="H11" s="115">
        <v>950.97729237642386</v>
      </c>
      <c r="I11" s="115">
        <v>921.81056660215347</v>
      </c>
      <c r="J11" s="63">
        <v>772.66382595055859</v>
      </c>
      <c r="K11" s="63">
        <v>926.43507724353049</v>
      </c>
      <c r="L11" s="186">
        <v>926.43507724353049</v>
      </c>
      <c r="N11" s="238" t="s">
        <v>144</v>
      </c>
      <c r="O11" s="239"/>
      <c r="P11" s="239"/>
      <c r="Q11" s="239"/>
      <c r="R11" s="240"/>
    </row>
    <row r="12" spans="1:24" s="92" customFormat="1" ht="15.6">
      <c r="A12" s="90"/>
      <c r="B12" s="71">
        <v>5</v>
      </c>
      <c r="C12" s="91"/>
      <c r="D12" s="246" t="s">
        <v>134</v>
      </c>
      <c r="E12" s="246"/>
      <c r="F12" s="105" t="s">
        <v>13</v>
      </c>
      <c r="G12" s="113">
        <v>-0.11937288466086338</v>
      </c>
      <c r="H12" s="113">
        <v>0.35675472216723392</v>
      </c>
      <c r="I12" s="113">
        <v>0.19869273291353778</v>
      </c>
      <c r="J12" s="121">
        <v>-1.8871556240933188E-2</v>
      </c>
      <c r="K12" s="121">
        <v>0.15787985954427586</v>
      </c>
      <c r="L12" s="121"/>
      <c r="M12" s="176"/>
      <c r="N12" s="238" t="s">
        <v>89</v>
      </c>
      <c r="O12" s="239"/>
      <c r="P12" s="239"/>
      <c r="Q12" s="239"/>
      <c r="R12" s="240"/>
    </row>
    <row r="13" spans="1:24" s="92" customFormat="1" ht="19.5" customHeight="1">
      <c r="A13" s="90"/>
      <c r="B13" s="71">
        <v>6</v>
      </c>
      <c r="C13" s="91"/>
      <c r="D13" s="246" t="s">
        <v>95</v>
      </c>
      <c r="E13" s="246"/>
      <c r="F13" s="105" t="s">
        <v>13</v>
      </c>
      <c r="G13" s="113">
        <v>0.13845590771273386</v>
      </c>
      <c r="H13" s="113">
        <v>0.27913594811366238</v>
      </c>
      <c r="I13" s="113">
        <v>-0.19706406931059531</v>
      </c>
      <c r="J13" s="121">
        <v>-0.17375278802277305</v>
      </c>
      <c r="K13" s="121">
        <v>0.85798137165938448</v>
      </c>
      <c r="L13" s="121"/>
      <c r="M13" s="176"/>
      <c r="N13" s="192"/>
      <c r="O13" s="193"/>
      <c r="P13" s="193"/>
      <c r="Q13" s="193"/>
      <c r="R13" s="194"/>
    </row>
    <row r="14" spans="1:24" s="92" customFormat="1" ht="19.5" customHeight="1">
      <c r="A14" s="90"/>
      <c r="B14" s="71">
        <v>7</v>
      </c>
      <c r="C14" s="91"/>
      <c r="D14" s="246" t="s">
        <v>133</v>
      </c>
      <c r="E14" s="246"/>
      <c r="F14" s="101" t="s">
        <v>13</v>
      </c>
      <c r="G14" s="113"/>
      <c r="H14" s="113"/>
      <c r="I14" s="113">
        <v>-0.72792621378903455</v>
      </c>
      <c r="J14" s="121">
        <v>-1.0184229257056863</v>
      </c>
      <c r="K14" s="121">
        <v>0</v>
      </c>
      <c r="L14" s="109">
        <v>0</v>
      </c>
      <c r="M14" s="176"/>
      <c r="N14" s="241"/>
      <c r="O14" s="242"/>
      <c r="P14" s="242"/>
      <c r="Q14" s="242"/>
      <c r="R14" s="243"/>
    </row>
    <row r="15" spans="1:24" s="10" customFormat="1" ht="18">
      <c r="A15" s="18"/>
      <c r="B15" s="71">
        <v>8</v>
      </c>
      <c r="C15" s="19"/>
      <c r="D15" s="233" t="s">
        <v>17</v>
      </c>
      <c r="E15" s="234"/>
      <c r="F15" s="62" t="s">
        <v>13</v>
      </c>
      <c r="G15" s="114">
        <v>-0.11082168035578356</v>
      </c>
      <c r="H15" s="114">
        <v>0.37969414796865991</v>
      </c>
      <c r="I15" s="114">
        <v>0.01</v>
      </c>
      <c r="J15" s="120">
        <v>-7.3986432727094237E-2</v>
      </c>
      <c r="K15" s="120">
        <v>0.19901443050449141</v>
      </c>
      <c r="L15" s="187">
        <v>0</v>
      </c>
      <c r="M15" s="167"/>
      <c r="N15" s="241"/>
      <c r="O15" s="242"/>
      <c r="P15" s="242"/>
      <c r="Q15" s="242"/>
      <c r="R15" s="243"/>
    </row>
    <row r="16" spans="1:24" ht="9.75" customHeight="1">
      <c r="L16" s="41"/>
      <c r="M16" s="167"/>
      <c r="T16" s="10"/>
      <c r="U16" s="10"/>
      <c r="V16" s="10"/>
      <c r="W16" s="10"/>
      <c r="X16" s="10"/>
    </row>
    <row r="17" spans="1:24" ht="18">
      <c r="A17" s="6"/>
      <c r="C17" s="7"/>
      <c r="D17" s="219" t="s">
        <v>18</v>
      </c>
      <c r="E17" s="220"/>
      <c r="F17" s="220"/>
      <c r="G17" s="220"/>
      <c r="H17" s="220"/>
      <c r="I17" s="220"/>
      <c r="J17" s="220"/>
      <c r="K17" s="220"/>
      <c r="L17" s="221"/>
      <c r="M17" s="167"/>
      <c r="T17" s="10"/>
      <c r="U17" s="10"/>
      <c r="V17" s="10"/>
      <c r="W17" s="10"/>
      <c r="X17" s="10"/>
    </row>
    <row r="18" spans="1:24" ht="19.5" customHeight="1">
      <c r="L18" s="41"/>
      <c r="M18" s="167"/>
      <c r="T18" s="10"/>
      <c r="U18" s="10"/>
      <c r="V18" s="10"/>
      <c r="W18" s="10"/>
      <c r="X18" s="10"/>
    </row>
    <row r="19" spans="1:24" ht="19.5" customHeight="1">
      <c r="B19" s="71">
        <v>9</v>
      </c>
      <c r="D19" s="126" t="s">
        <v>19</v>
      </c>
      <c r="E19" s="45"/>
      <c r="F19" s="45" t="s">
        <v>20</v>
      </c>
      <c r="G19" s="116">
        <v>658.56535501957353</v>
      </c>
      <c r="H19" s="116">
        <v>810.64750185173784</v>
      </c>
      <c r="I19" s="116">
        <v>727.43222846635854</v>
      </c>
      <c r="J19" s="122">
        <v>670.56449942991935</v>
      </c>
      <c r="K19" s="122">
        <v>691.63383967201946</v>
      </c>
      <c r="L19" s="122">
        <v>691.63383967201946</v>
      </c>
      <c r="M19" s="167"/>
      <c r="N19" s="241" t="s">
        <v>145</v>
      </c>
      <c r="O19" s="242"/>
      <c r="P19" s="242"/>
      <c r="Q19" s="242"/>
      <c r="R19" s="243"/>
      <c r="T19" s="10"/>
      <c r="U19" s="10"/>
      <c r="V19" s="10"/>
      <c r="W19" s="10"/>
      <c r="X19" s="10"/>
    </row>
    <row r="20" spans="1:24" ht="19.5" customHeight="1">
      <c r="B20" s="71">
        <v>10</v>
      </c>
      <c r="D20" s="126" t="s">
        <v>21</v>
      </c>
      <c r="E20" s="45" t="s">
        <v>22</v>
      </c>
      <c r="F20" s="45" t="s">
        <v>20</v>
      </c>
      <c r="G20" s="116">
        <v>0</v>
      </c>
      <c r="H20" s="116">
        <v>0</v>
      </c>
      <c r="I20" s="116">
        <v>0</v>
      </c>
      <c r="J20" s="122">
        <v>0</v>
      </c>
      <c r="K20" s="122">
        <v>0</v>
      </c>
      <c r="L20" s="122">
        <v>0</v>
      </c>
      <c r="M20" s="167"/>
      <c r="N20" s="241"/>
      <c r="O20" s="242"/>
      <c r="P20" s="242"/>
      <c r="Q20" s="242"/>
      <c r="R20" s="243"/>
      <c r="T20" s="10"/>
      <c r="U20" s="10"/>
      <c r="V20" s="10"/>
      <c r="W20" s="10"/>
      <c r="X20" s="10"/>
    </row>
    <row r="21" spans="1:24" ht="19.5" customHeight="1">
      <c r="B21" s="71">
        <v>11</v>
      </c>
      <c r="D21" s="126" t="s">
        <v>23</v>
      </c>
      <c r="E21" s="45" t="s">
        <v>24</v>
      </c>
      <c r="F21" s="45" t="s">
        <v>20</v>
      </c>
      <c r="G21" s="116">
        <v>0</v>
      </c>
      <c r="H21" s="116">
        <v>0</v>
      </c>
      <c r="I21" s="116">
        <v>0</v>
      </c>
      <c r="J21" s="122">
        <v>0</v>
      </c>
      <c r="K21" s="122">
        <v>0</v>
      </c>
      <c r="L21" s="122">
        <v>0</v>
      </c>
      <c r="M21" s="167"/>
      <c r="N21" s="241"/>
      <c r="O21" s="242"/>
      <c r="P21" s="242"/>
      <c r="Q21" s="242"/>
      <c r="R21" s="243"/>
      <c r="T21" s="10"/>
      <c r="U21" s="10"/>
      <c r="V21" s="10"/>
      <c r="W21" s="10"/>
      <c r="X21" s="10"/>
    </row>
    <row r="22" spans="1:24" ht="19.5" customHeight="1">
      <c r="B22" s="71">
        <v>12</v>
      </c>
      <c r="D22" s="126" t="s">
        <v>25</v>
      </c>
      <c r="E22" s="45" t="s">
        <v>26</v>
      </c>
      <c r="F22" s="45" t="s">
        <v>20</v>
      </c>
      <c r="G22" s="116">
        <v>7.1654445457456699</v>
      </c>
      <c r="H22" s="116">
        <v>7.1539999999999999</v>
      </c>
      <c r="I22" s="116">
        <v>10.052592353700401</v>
      </c>
      <c r="J22" s="122">
        <v>16.043266379955021</v>
      </c>
      <c r="K22" s="122">
        <v>20.055752195625779</v>
      </c>
      <c r="L22" s="122">
        <v>20.055752195625779</v>
      </c>
      <c r="M22" s="167"/>
      <c r="N22" s="241"/>
      <c r="O22" s="242"/>
      <c r="P22" s="242"/>
      <c r="Q22" s="242"/>
      <c r="R22" s="243"/>
      <c r="T22" s="10"/>
      <c r="U22" s="10"/>
      <c r="V22" s="10"/>
      <c r="W22" s="10"/>
      <c r="X22" s="10"/>
    </row>
    <row r="23" spans="1:24" ht="19.5" customHeight="1">
      <c r="B23" s="71">
        <v>13</v>
      </c>
      <c r="D23" s="126" t="s">
        <v>27</v>
      </c>
      <c r="E23" s="45" t="s">
        <v>28</v>
      </c>
      <c r="F23" s="45" t="s">
        <v>20</v>
      </c>
      <c r="G23" s="116">
        <v>0</v>
      </c>
      <c r="H23" s="116">
        <v>0</v>
      </c>
      <c r="I23" s="116">
        <v>0</v>
      </c>
      <c r="J23" s="122">
        <v>0</v>
      </c>
      <c r="K23" s="122">
        <v>0</v>
      </c>
      <c r="L23" s="122">
        <v>0</v>
      </c>
      <c r="M23" s="167"/>
      <c r="N23" s="241"/>
      <c r="O23" s="242"/>
      <c r="P23" s="242"/>
      <c r="Q23" s="242"/>
      <c r="R23" s="243"/>
      <c r="T23" s="10"/>
      <c r="U23" s="10"/>
      <c r="V23" s="10"/>
      <c r="W23" s="10"/>
      <c r="X23" s="10"/>
    </row>
    <row r="24" spans="1:24" s="10" customFormat="1" ht="18">
      <c r="A24" s="21"/>
      <c r="B24" s="71">
        <v>14</v>
      </c>
      <c r="C24" s="22"/>
      <c r="D24" s="127" t="s">
        <v>29</v>
      </c>
      <c r="E24" s="64" t="s">
        <v>30</v>
      </c>
      <c r="F24" s="65" t="s">
        <v>20</v>
      </c>
      <c r="G24" s="115">
        <v>665.73079956531922</v>
      </c>
      <c r="H24" s="115">
        <v>817.80150185173784</v>
      </c>
      <c r="I24" s="115">
        <v>737.48482082005899</v>
      </c>
      <c r="J24" s="63">
        <v>686.60776580987442</v>
      </c>
      <c r="K24" s="63">
        <v>711.68959186764528</v>
      </c>
      <c r="L24" s="186">
        <v>711.68959186764528</v>
      </c>
      <c r="M24" s="167"/>
      <c r="N24" s="241"/>
      <c r="O24" s="242"/>
      <c r="P24" s="242"/>
      <c r="Q24" s="242"/>
      <c r="R24" s="243"/>
    </row>
    <row r="25" spans="1:24" s="10" customFormat="1" ht="12.75" customHeight="1">
      <c r="A25" s="21"/>
      <c r="B25" s="24"/>
      <c r="C25" s="22"/>
      <c r="D25" s="25"/>
      <c r="E25" s="26"/>
      <c r="F25" s="27"/>
      <c r="G25" s="97"/>
      <c r="H25" s="28"/>
      <c r="I25" s="28"/>
      <c r="J25" s="28"/>
      <c r="K25" s="28"/>
      <c r="L25" s="28">
        <v>0</v>
      </c>
      <c r="M25" s="167"/>
    </row>
    <row r="26" spans="1:24" s="31" customFormat="1" ht="19.5" customHeight="1">
      <c r="A26" s="29"/>
      <c r="B26" s="71">
        <v>15</v>
      </c>
      <c r="C26" s="30"/>
      <c r="D26" s="100" t="s">
        <v>97</v>
      </c>
      <c r="E26" s="103" t="s">
        <v>32</v>
      </c>
      <c r="F26" s="110"/>
      <c r="G26" s="117">
        <v>1.0526119339395996</v>
      </c>
      <c r="H26" s="117">
        <v>1.118876650760557</v>
      </c>
      <c r="I26" s="117">
        <v>1.2411966917132644</v>
      </c>
      <c r="J26" s="69">
        <v>1.2919142050524253</v>
      </c>
      <c r="K26" s="69">
        <v>1.3140081991417569</v>
      </c>
      <c r="L26" s="69">
        <v>1.3140081991417569</v>
      </c>
      <c r="M26" s="167"/>
      <c r="N26" s="238" t="s">
        <v>152</v>
      </c>
      <c r="O26" s="239"/>
      <c r="P26" s="239"/>
      <c r="Q26" s="239"/>
      <c r="R26" s="240"/>
      <c r="T26" s="10"/>
      <c r="U26" s="10"/>
      <c r="V26" s="10"/>
      <c r="W26" s="10"/>
      <c r="X26" s="10"/>
    </row>
    <row r="27" spans="1:24" ht="19.5" customHeight="1">
      <c r="B27" s="71">
        <v>16</v>
      </c>
      <c r="D27" s="126" t="s">
        <v>33</v>
      </c>
      <c r="E27" s="32"/>
      <c r="F27" s="45" t="s">
        <v>11</v>
      </c>
      <c r="G27" s="116">
        <v>35.025384848287445</v>
      </c>
      <c r="H27" s="116">
        <v>97.21750352708807</v>
      </c>
      <c r="I27" s="116">
        <v>177.87889897054777</v>
      </c>
      <c r="J27" s="122">
        <v>200.43056013921125</v>
      </c>
      <c r="K27" s="122">
        <v>223.47636709029132</v>
      </c>
      <c r="L27" s="122">
        <v>223.47636709029132</v>
      </c>
      <c r="M27" s="167"/>
      <c r="N27" s="241" t="s">
        <v>89</v>
      </c>
      <c r="O27" s="242"/>
      <c r="P27" s="242"/>
      <c r="Q27" s="242"/>
      <c r="R27" s="243"/>
      <c r="T27" s="10"/>
      <c r="U27" s="10"/>
      <c r="V27" s="10"/>
      <c r="W27" s="10"/>
      <c r="X27" s="10"/>
    </row>
    <row r="28" spans="1:24" s="10" customFormat="1" ht="18">
      <c r="A28" s="21"/>
      <c r="B28" s="71">
        <v>17</v>
      </c>
      <c r="C28" s="22"/>
      <c r="D28" s="127" t="s">
        <v>98</v>
      </c>
      <c r="E28" s="63" t="s">
        <v>30</v>
      </c>
      <c r="F28" s="63" t="s">
        <v>11</v>
      </c>
      <c r="G28" s="115">
        <v>700.75618441360666</v>
      </c>
      <c r="H28" s="115">
        <v>915.01900537882591</v>
      </c>
      <c r="I28" s="115">
        <v>915.36371979060675</v>
      </c>
      <c r="J28" s="63">
        <v>887.03832594908567</v>
      </c>
      <c r="K28" s="63">
        <v>935.1659589579366</v>
      </c>
      <c r="L28" s="186">
        <v>935.1659589579366</v>
      </c>
      <c r="M28" s="167"/>
      <c r="N28" s="241"/>
      <c r="O28" s="242"/>
      <c r="P28" s="242"/>
      <c r="Q28" s="242"/>
      <c r="R28" s="243"/>
    </row>
    <row r="29" spans="1:24" s="8" customFormat="1" ht="19.2" customHeight="1">
      <c r="A29" s="72"/>
      <c r="B29" s="73"/>
      <c r="C29" s="74"/>
      <c r="D29" s="74"/>
      <c r="E29" s="75"/>
      <c r="F29" s="76"/>
      <c r="G29" s="76"/>
      <c r="H29" s="98"/>
      <c r="I29" s="98"/>
      <c r="J29" s="98"/>
      <c r="K29" s="98"/>
      <c r="L29" s="98"/>
      <c r="M29" s="167"/>
      <c r="N29" s="76"/>
      <c r="O29" s="76"/>
      <c r="P29" s="76"/>
      <c r="Q29" s="76"/>
      <c r="R29" s="76"/>
      <c r="S29" s="10"/>
      <c r="T29" s="76"/>
      <c r="U29" s="10"/>
    </row>
    <row r="30" spans="1:24" ht="54.75" customHeight="1">
      <c r="B30" s="71">
        <v>18</v>
      </c>
      <c r="D30" s="126" t="s">
        <v>94</v>
      </c>
      <c r="E30" s="45" t="s">
        <v>34</v>
      </c>
      <c r="F30" s="45" t="s">
        <v>11</v>
      </c>
      <c r="G30" s="116">
        <v>0</v>
      </c>
      <c r="H30" s="116">
        <v>28.944213955674986</v>
      </c>
      <c r="I30" s="116">
        <v>1.5911189737465716</v>
      </c>
      <c r="J30" s="122">
        <v>-112.3657359684304</v>
      </c>
      <c r="K30" s="122">
        <v>-7.5200063071041043</v>
      </c>
      <c r="L30" s="122">
        <v>-7.5200063071041043</v>
      </c>
      <c r="M30" s="167"/>
      <c r="N30" s="238" t="s">
        <v>146</v>
      </c>
      <c r="O30" s="239"/>
      <c r="P30" s="239"/>
      <c r="Q30" s="239"/>
      <c r="R30" s="240"/>
      <c r="S30" s="10"/>
      <c r="U30" s="10"/>
    </row>
    <row r="31" spans="1:24" ht="19.5" customHeight="1">
      <c r="B31" s="71">
        <v>19</v>
      </c>
      <c r="D31" s="126" t="s">
        <v>35</v>
      </c>
      <c r="E31" s="45" t="s">
        <v>36</v>
      </c>
      <c r="F31" s="45" t="s">
        <v>11</v>
      </c>
      <c r="G31" s="116">
        <v>2.2239656726228876E-3</v>
      </c>
      <c r="H31" s="116">
        <v>2.5704587620653823</v>
      </c>
      <c r="I31" s="116">
        <v>5.6310532426585649</v>
      </c>
      <c r="J31" s="122">
        <v>-1.6330782214277275E-2</v>
      </c>
      <c r="K31" s="122">
        <v>0</v>
      </c>
      <c r="L31" s="122">
        <v>0</v>
      </c>
      <c r="M31" s="167"/>
      <c r="N31" s="241"/>
      <c r="O31" s="242"/>
      <c r="P31" s="242"/>
      <c r="Q31" s="242"/>
      <c r="R31" s="243"/>
      <c r="U31" s="10"/>
    </row>
    <row r="32" spans="1:24" ht="19.5" customHeight="1">
      <c r="B32" s="71">
        <v>20</v>
      </c>
      <c r="D32" s="126" t="s">
        <v>37</v>
      </c>
      <c r="E32" s="45" t="s">
        <v>38</v>
      </c>
      <c r="F32" s="45" t="s">
        <v>11</v>
      </c>
      <c r="G32" s="116">
        <v>-4.518458997313866</v>
      </c>
      <c r="H32" s="116">
        <v>4.4436142798576048</v>
      </c>
      <c r="I32" s="116">
        <v>-0.77532540485841572</v>
      </c>
      <c r="J32" s="122">
        <v>-1.9924332478824165</v>
      </c>
      <c r="K32" s="122">
        <v>-1.2108754073019761</v>
      </c>
      <c r="L32" s="122">
        <v>-1.2108754073019761</v>
      </c>
      <c r="M32" s="167"/>
      <c r="N32" s="241"/>
      <c r="O32" s="242"/>
      <c r="P32" s="242"/>
      <c r="Q32" s="242"/>
      <c r="R32" s="243"/>
      <c r="U32" s="10"/>
      <c r="V32" s="10"/>
      <c r="W32" s="10"/>
      <c r="X32" s="10"/>
    </row>
    <row r="33" spans="1:24" s="10" customFormat="1" ht="18">
      <c r="A33" s="21"/>
      <c r="B33" s="71">
        <v>21</v>
      </c>
      <c r="C33" s="22"/>
      <c r="D33" s="127" t="s">
        <v>96</v>
      </c>
      <c r="E33" s="61" t="s">
        <v>10</v>
      </c>
      <c r="F33" s="62" t="s">
        <v>11</v>
      </c>
      <c r="G33" s="115">
        <v>696.23994938196552</v>
      </c>
      <c r="H33" s="115">
        <v>950.97729237642386</v>
      </c>
      <c r="I33" s="115">
        <v>921.81056660215347</v>
      </c>
      <c r="J33" s="63">
        <v>772.66382595055859</v>
      </c>
      <c r="K33" s="63">
        <v>926.43507724353049</v>
      </c>
      <c r="L33" s="186">
        <v>926.43507724353049</v>
      </c>
      <c r="M33" s="167"/>
      <c r="N33" s="241"/>
      <c r="O33" s="242"/>
      <c r="P33" s="242"/>
      <c r="Q33" s="242"/>
      <c r="R33" s="243"/>
    </row>
    <row r="34" spans="1:24" s="95" customFormat="1" ht="19.5" customHeight="1">
      <c r="A34" s="93"/>
      <c r="B34" s="71">
        <v>22</v>
      </c>
      <c r="C34" s="94"/>
      <c r="D34" s="102" t="s">
        <v>93</v>
      </c>
      <c r="E34" s="103" t="s">
        <v>10</v>
      </c>
      <c r="F34" s="104" t="s">
        <v>11</v>
      </c>
      <c r="G34" s="125">
        <v>701.12370244502438</v>
      </c>
      <c r="H34" s="125">
        <v>917.75653987740884</v>
      </c>
      <c r="I34" s="125">
        <v>810.42538282761177</v>
      </c>
      <c r="J34" s="125">
        <v>772.66382595055859</v>
      </c>
      <c r="K34" s="125">
        <v>926.43507724353049</v>
      </c>
      <c r="L34" s="125">
        <v>926.43507724353049</v>
      </c>
      <c r="M34" s="167"/>
      <c r="N34" s="241"/>
      <c r="O34" s="242"/>
      <c r="P34" s="242"/>
      <c r="Q34" s="242"/>
      <c r="R34" s="243"/>
      <c r="U34" s="10"/>
      <c r="V34" s="10"/>
      <c r="W34" s="10"/>
      <c r="X34" s="10"/>
    </row>
    <row r="35" spans="1:24" ht="19.5" customHeight="1">
      <c r="B35" s="71">
        <v>23</v>
      </c>
      <c r="D35" s="126" t="s">
        <v>39</v>
      </c>
      <c r="E35" s="45" t="s">
        <v>40</v>
      </c>
      <c r="F35" s="45" t="s">
        <v>11</v>
      </c>
      <c r="G35" s="122">
        <v>685.88313360539144</v>
      </c>
      <c r="H35" s="122">
        <v>948.16765522762444</v>
      </c>
      <c r="I35" s="122">
        <v>921.81056660215347</v>
      </c>
      <c r="J35" s="122">
        <v>772.66382595055859</v>
      </c>
      <c r="K35" s="122">
        <v>926.43507724353049</v>
      </c>
      <c r="L35" s="122">
        <v>926.43507724353049</v>
      </c>
      <c r="M35" s="167"/>
      <c r="N35" s="241" t="s">
        <v>89</v>
      </c>
      <c r="O35" s="242"/>
      <c r="P35" s="242"/>
      <c r="Q35" s="242"/>
      <c r="R35" s="243"/>
      <c r="U35" s="10"/>
    </row>
    <row r="36" spans="1:24" ht="19.5" customHeight="1">
      <c r="B36" s="71">
        <v>24</v>
      </c>
      <c r="D36" s="126" t="s">
        <v>41</v>
      </c>
      <c r="E36" s="45" t="s">
        <v>42</v>
      </c>
      <c r="F36" s="45" t="s">
        <v>11</v>
      </c>
      <c r="G36" s="122">
        <v>-10.356815776574081</v>
      </c>
      <c r="H36" s="122">
        <v>-2.8096371487994247</v>
      </c>
      <c r="I36" s="122">
        <v>0</v>
      </c>
      <c r="J36" s="122">
        <v>0</v>
      </c>
      <c r="K36" s="122">
        <v>0</v>
      </c>
      <c r="L36" s="122">
        <v>0</v>
      </c>
      <c r="M36" s="167"/>
      <c r="N36" s="241"/>
      <c r="O36" s="242"/>
      <c r="P36" s="242"/>
      <c r="Q36" s="242"/>
      <c r="R36" s="243"/>
    </row>
    <row r="37" spans="1:24">
      <c r="D37" s="43"/>
      <c r="E37" s="43"/>
      <c r="M37" s="167"/>
    </row>
    <row r="38" spans="1:24" ht="18">
      <c r="A38" s="21"/>
      <c r="B38" s="34"/>
      <c r="C38" s="22"/>
      <c r="D38" s="219" t="s">
        <v>43</v>
      </c>
      <c r="E38" s="220"/>
      <c r="F38" s="220"/>
      <c r="G38" s="220"/>
      <c r="H38" s="220"/>
      <c r="I38" s="220"/>
      <c r="J38" s="220"/>
      <c r="K38" s="220"/>
      <c r="L38" s="221"/>
      <c r="M38" s="167"/>
    </row>
    <row r="39" spans="1:24">
      <c r="D39" s="43"/>
      <c r="E39" s="43"/>
      <c r="F39" s="43"/>
      <c r="G39" s="48"/>
      <c r="H39" s="48"/>
      <c r="I39" s="48"/>
      <c r="J39" s="48"/>
      <c r="K39" s="48"/>
      <c r="L39" s="184"/>
      <c r="M39" s="167"/>
    </row>
    <row r="40" spans="1:24" ht="19.5" customHeight="1">
      <c r="B40" s="71">
        <v>25</v>
      </c>
      <c r="D40" s="231" t="s">
        <v>44</v>
      </c>
      <c r="E40" s="232"/>
      <c r="F40" s="99" t="s">
        <v>45</v>
      </c>
      <c r="G40" s="123">
        <v>13816.324073669712</v>
      </c>
      <c r="H40" s="123">
        <v>13950.957538806884</v>
      </c>
      <c r="I40" s="123">
        <v>13277.78016659893</v>
      </c>
      <c r="J40" s="123">
        <v>13277.78016659893</v>
      </c>
      <c r="K40" s="123">
        <v>13277.78016659893</v>
      </c>
      <c r="L40" s="123">
        <v>13277.78016659893</v>
      </c>
      <c r="M40" s="167"/>
      <c r="N40" s="241"/>
      <c r="O40" s="242"/>
      <c r="P40" s="242"/>
      <c r="Q40" s="242"/>
      <c r="R40" s="243"/>
    </row>
    <row r="41" spans="1:24" ht="26.55" customHeight="1">
      <c r="B41" s="71">
        <v>26</v>
      </c>
      <c r="D41" s="231" t="s">
        <v>130</v>
      </c>
      <c r="E41" s="232"/>
      <c r="F41" s="99" t="s">
        <v>11</v>
      </c>
      <c r="G41" s="124">
        <v>133.93246845744588</v>
      </c>
      <c r="H41" s="124">
        <v>151.5892267406216</v>
      </c>
      <c r="I41" s="124">
        <v>171.32965951435449</v>
      </c>
      <c r="J41" s="124">
        <v>152.24174163599631</v>
      </c>
      <c r="K41" s="124">
        <v>176.33095655811397</v>
      </c>
      <c r="L41" s="124">
        <v>176.33095655811397</v>
      </c>
      <c r="M41" s="167"/>
      <c r="N41" s="241"/>
      <c r="O41" s="242"/>
      <c r="P41" s="242"/>
      <c r="Q41" s="242"/>
      <c r="R41" s="243"/>
    </row>
    <row r="42" spans="1:24" ht="25.5" customHeight="1">
      <c r="B42" s="71">
        <v>27</v>
      </c>
      <c r="D42" s="231" t="s">
        <v>131</v>
      </c>
      <c r="E42" s="232"/>
      <c r="F42" s="99" t="s">
        <v>20</v>
      </c>
      <c r="G42" s="124">
        <v>123.46469569762164</v>
      </c>
      <c r="H42" s="124">
        <v>128.46938594465624</v>
      </c>
      <c r="I42" s="124">
        <v>136.65826419935601</v>
      </c>
      <c r="J42" s="124">
        <v>117.84199062182957</v>
      </c>
      <c r="K42" s="124">
        <v>134.19319352290523</v>
      </c>
      <c r="L42" s="124">
        <v>134.19319352290523</v>
      </c>
      <c r="M42" s="167"/>
      <c r="N42" s="241"/>
      <c r="O42" s="242"/>
      <c r="P42" s="242"/>
      <c r="Q42" s="242"/>
      <c r="R42" s="243"/>
    </row>
    <row r="43" spans="1:24" ht="25.5" customHeight="1">
      <c r="B43" s="71">
        <v>28</v>
      </c>
      <c r="D43" s="231" t="s">
        <v>48</v>
      </c>
      <c r="E43" s="232"/>
      <c r="F43" s="99" t="s">
        <v>13</v>
      </c>
      <c r="G43" s="111"/>
      <c r="H43" s="112">
        <v>4.053539531083139E-2</v>
      </c>
      <c r="I43" s="112">
        <v>6.3741864993637432E-2</v>
      </c>
      <c r="J43" s="112">
        <v>-0.13768851585936592</v>
      </c>
      <c r="K43" s="112">
        <v>0.13875531815775943</v>
      </c>
      <c r="L43" s="112">
        <v>0</v>
      </c>
      <c r="M43" s="167"/>
      <c r="N43" s="241"/>
      <c r="O43" s="242"/>
      <c r="P43" s="242"/>
      <c r="Q43" s="242"/>
      <c r="R43" s="243"/>
    </row>
    <row r="44" spans="1:24">
      <c r="D44" s="43"/>
      <c r="E44" s="43"/>
      <c r="F44" s="43"/>
      <c r="G44" s="48"/>
      <c r="H44" s="48"/>
      <c r="I44" s="48"/>
      <c r="J44" s="48"/>
      <c r="K44" s="48"/>
      <c r="L44" s="184"/>
      <c r="M44" s="167"/>
    </row>
    <row r="45" spans="1:24" ht="18">
      <c r="A45" s="21"/>
      <c r="B45" s="18"/>
      <c r="C45" s="22"/>
      <c r="D45" s="222" t="s">
        <v>49</v>
      </c>
      <c r="E45" s="223"/>
      <c r="F45" s="223"/>
      <c r="G45" s="223"/>
      <c r="H45" s="223"/>
      <c r="I45" s="223"/>
      <c r="J45" s="223"/>
      <c r="K45" s="223"/>
      <c r="L45" s="224"/>
      <c r="M45" s="167"/>
    </row>
    <row r="46" spans="1:24">
      <c r="D46" s="50"/>
      <c r="E46" s="50"/>
      <c r="F46" s="50"/>
      <c r="G46" s="51"/>
      <c r="H46" s="51"/>
      <c r="I46" s="51"/>
      <c r="J46" s="51"/>
      <c r="K46" s="51"/>
      <c r="L46" s="184"/>
      <c r="M46" s="167"/>
    </row>
    <row r="47" spans="1:24" ht="19.5" customHeight="1">
      <c r="B47" s="218">
        <v>29</v>
      </c>
      <c r="D47" s="126" t="s">
        <v>50</v>
      </c>
      <c r="E47" s="45" t="s">
        <v>51</v>
      </c>
      <c r="F47" s="45" t="s">
        <v>20</v>
      </c>
      <c r="G47" s="116">
        <v>68.057371548950158</v>
      </c>
      <c r="H47" s="116">
        <v>67.003883163132173</v>
      </c>
      <c r="I47" s="116">
        <v>57.984523804592385</v>
      </c>
      <c r="J47" s="122">
        <v>49.508049180499221</v>
      </c>
      <c r="K47" s="122">
        <v>64.191838846876948</v>
      </c>
      <c r="L47" s="122">
        <v>64.191838846876948</v>
      </c>
      <c r="M47" s="167"/>
      <c r="N47" s="241" t="s">
        <v>89</v>
      </c>
      <c r="O47" s="242"/>
      <c r="P47" s="242"/>
      <c r="Q47" s="242"/>
      <c r="R47" s="243"/>
    </row>
    <row r="48" spans="1:24" s="38" customFormat="1" ht="19.5" customHeight="1">
      <c r="A48" s="3"/>
      <c r="B48" s="218">
        <v>30</v>
      </c>
      <c r="C48" s="35"/>
      <c r="D48" s="36" t="s">
        <v>52</v>
      </c>
      <c r="E48" s="37" t="s">
        <v>53</v>
      </c>
      <c r="F48" s="37" t="s">
        <v>11</v>
      </c>
      <c r="G48" s="116">
        <v>71.562717899337599</v>
      </c>
      <c r="H48" s="116">
        <v>74.969080381517003</v>
      </c>
      <c r="I48" s="116">
        <v>71.970199116829093</v>
      </c>
      <c r="J48" s="122">
        <v>63.960152000721024</v>
      </c>
      <c r="K48" s="122">
        <v>84.348602562782645</v>
      </c>
      <c r="L48" s="122">
        <v>84.348602562782645</v>
      </c>
      <c r="M48" s="177"/>
      <c r="N48" s="241" t="s">
        <v>89</v>
      </c>
      <c r="O48" s="242"/>
      <c r="P48" s="242"/>
      <c r="Q48" s="242"/>
      <c r="R48" s="243"/>
      <c r="U48" s="42"/>
    </row>
    <row r="49" spans="1:16365" ht="19.5" customHeight="1">
      <c r="B49" s="218">
        <v>31</v>
      </c>
      <c r="D49" s="126" t="s">
        <v>54</v>
      </c>
      <c r="E49" s="45" t="s">
        <v>89</v>
      </c>
      <c r="F49" s="45" t="s">
        <v>11</v>
      </c>
      <c r="G49" s="116">
        <v>-14.276348135459047</v>
      </c>
      <c r="H49" s="116">
        <v>-2.5293339009306712</v>
      </c>
      <c r="I49" s="116">
        <v>0</v>
      </c>
      <c r="J49" s="122">
        <v>0</v>
      </c>
      <c r="K49" s="122">
        <v>0</v>
      </c>
      <c r="L49" s="122">
        <v>0</v>
      </c>
      <c r="N49" s="241" t="s">
        <v>89</v>
      </c>
      <c r="O49" s="242"/>
      <c r="P49" s="242"/>
      <c r="Q49" s="242"/>
      <c r="R49" s="243"/>
      <c r="U49" s="38"/>
    </row>
    <row r="50" spans="1:16365" s="92" customFormat="1" ht="33.75" customHeight="1">
      <c r="A50" s="90"/>
      <c r="B50" s="218">
        <v>32</v>
      </c>
      <c r="C50" s="91"/>
      <c r="D50" s="100" t="s">
        <v>55</v>
      </c>
      <c r="E50" s="110"/>
      <c r="F50" s="101" t="s">
        <v>11</v>
      </c>
      <c r="G50" s="116">
        <v>0</v>
      </c>
      <c r="H50" s="116">
        <v>0</v>
      </c>
      <c r="I50" s="116">
        <v>-10.197161740854582</v>
      </c>
      <c r="J50" s="122">
        <v>-18.340739491441106</v>
      </c>
      <c r="K50" s="122">
        <v>0</v>
      </c>
      <c r="L50" s="122">
        <v>0</v>
      </c>
      <c r="M50" s="178"/>
      <c r="N50" s="241" t="s">
        <v>147</v>
      </c>
      <c r="O50" s="242"/>
      <c r="P50" s="242"/>
      <c r="Q50" s="242"/>
      <c r="R50" s="243"/>
      <c r="U50" s="42"/>
    </row>
    <row r="51" spans="1:16365" ht="19.5" customHeight="1">
      <c r="B51" s="218">
        <v>33</v>
      </c>
      <c r="D51" s="52" t="s">
        <v>56</v>
      </c>
      <c r="E51" s="110"/>
      <c r="F51" s="45" t="s">
        <v>11</v>
      </c>
      <c r="G51" s="116">
        <v>-0.65458907832046975</v>
      </c>
      <c r="H51" s="116">
        <v>0</v>
      </c>
      <c r="I51" s="116">
        <v>-0.21236644444192621</v>
      </c>
      <c r="J51" s="122">
        <v>-0.22143174941366794</v>
      </c>
      <c r="K51" s="122">
        <v>0</v>
      </c>
      <c r="L51" s="122">
        <v>0</v>
      </c>
      <c r="N51" s="241" t="s">
        <v>89</v>
      </c>
      <c r="O51" s="242"/>
      <c r="P51" s="242"/>
      <c r="Q51" s="242"/>
      <c r="R51" s="243"/>
      <c r="U51" s="92"/>
    </row>
    <row r="52" spans="1:16365" ht="18">
      <c r="A52" s="39"/>
      <c r="B52" s="218">
        <v>34</v>
      </c>
      <c r="C52" s="40"/>
      <c r="D52" s="211" t="s">
        <v>99</v>
      </c>
      <c r="E52" s="211"/>
      <c r="F52" s="211" t="s">
        <v>11</v>
      </c>
      <c r="G52" s="212">
        <v>56.631780685558084</v>
      </c>
      <c r="H52" s="212">
        <v>72.439746480586336</v>
      </c>
      <c r="I52" s="212">
        <v>61.560670931532584</v>
      </c>
      <c r="J52" s="213">
        <v>45.39798075986625</v>
      </c>
      <c r="K52" s="214">
        <v>84.348602562782645</v>
      </c>
      <c r="L52" s="188">
        <v>84.348602562782645</v>
      </c>
      <c r="N52" s="241" t="s">
        <v>89</v>
      </c>
      <c r="O52" s="242"/>
      <c r="P52" s="242"/>
      <c r="Q52" s="242"/>
      <c r="R52" s="243"/>
    </row>
    <row r="53" spans="1:16365" s="17" customFormat="1" ht="19.5" customHeight="1">
      <c r="A53" s="11"/>
      <c r="B53" s="12"/>
      <c r="C53" s="13"/>
      <c r="D53" s="14" t="s">
        <v>93</v>
      </c>
      <c r="E53" s="15"/>
      <c r="F53" s="16" t="s">
        <v>11</v>
      </c>
      <c r="G53" s="199">
        <v>54.983162438318502</v>
      </c>
      <c r="H53" s="209">
        <v>63.869938622002245</v>
      </c>
      <c r="I53" s="210">
        <v>43.201289775810039</v>
      </c>
      <c r="J53" s="210">
        <v>45.39798075986625</v>
      </c>
      <c r="K53" s="210">
        <v>84.348602562782645</v>
      </c>
      <c r="L53" s="210">
        <v>84.348602562782645</v>
      </c>
      <c r="M53" s="175"/>
      <c r="N53" s="241"/>
      <c r="O53" s="242"/>
      <c r="P53" s="242"/>
      <c r="Q53" s="242"/>
      <c r="R53" s="243"/>
      <c r="S53" s="42"/>
      <c r="T53" s="42"/>
      <c r="U53" s="42"/>
      <c r="V53" s="42"/>
      <c r="W53" s="42"/>
      <c r="X53" s="42"/>
      <c r="Y53" s="42"/>
      <c r="Z53" s="42"/>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row>
    <row r="54" spans="1:16365">
      <c r="D54" s="43"/>
      <c r="E54" s="43"/>
      <c r="F54" s="47" t="s">
        <v>89</v>
      </c>
      <c r="H54" s="47"/>
      <c r="I54" s="47"/>
      <c r="J54" s="47"/>
      <c r="K54" s="47"/>
      <c r="L54" s="47">
        <v>0</v>
      </c>
    </row>
    <row r="55" spans="1:16365" ht="19.5" customHeight="1">
      <c r="B55" s="218">
        <v>35</v>
      </c>
      <c r="D55" s="225" t="s">
        <v>57</v>
      </c>
      <c r="E55" s="226"/>
      <c r="F55" s="45" t="s">
        <v>11</v>
      </c>
      <c r="G55" s="118">
        <v>56.8</v>
      </c>
      <c r="H55" s="118">
        <v>72.661178230000004</v>
      </c>
      <c r="I55" s="118">
        <v>61.560670931532584</v>
      </c>
      <c r="J55" s="122">
        <v>45.39798075986625</v>
      </c>
      <c r="K55" s="122">
        <v>84.348602562782645</v>
      </c>
      <c r="L55" s="122">
        <v>84.348602562782645</v>
      </c>
      <c r="N55" s="241"/>
      <c r="O55" s="242"/>
      <c r="P55" s="242"/>
      <c r="Q55" s="242"/>
      <c r="R55" s="243"/>
    </row>
    <row r="56" spans="1:16365" ht="19.5" customHeight="1">
      <c r="B56" s="218">
        <v>36</v>
      </c>
      <c r="D56" s="225" t="s">
        <v>58</v>
      </c>
      <c r="E56" s="226"/>
      <c r="F56" s="45" t="s">
        <v>11</v>
      </c>
      <c r="G56" s="122">
        <v>1.8168375616814956</v>
      </c>
      <c r="H56" s="122">
        <v>8.7912396079977597</v>
      </c>
      <c r="I56" s="122">
        <v>18.359381155722545</v>
      </c>
      <c r="J56" s="122">
        <v>0</v>
      </c>
      <c r="K56" s="122">
        <v>0</v>
      </c>
      <c r="L56" s="122">
        <v>0</v>
      </c>
      <c r="N56" s="241"/>
      <c r="O56" s="242"/>
      <c r="P56" s="242"/>
      <c r="Q56" s="242"/>
      <c r="R56" s="243"/>
    </row>
    <row r="57" spans="1:16365">
      <c r="B57" s="33"/>
      <c r="D57" s="43"/>
      <c r="E57" s="43"/>
      <c r="F57" s="43"/>
      <c r="G57" s="48"/>
      <c r="H57" s="48"/>
      <c r="I57" s="48"/>
      <c r="J57" s="48"/>
      <c r="K57" s="48"/>
      <c r="L57" s="48">
        <v>0</v>
      </c>
    </row>
    <row r="58" spans="1:16365" ht="19.5" customHeight="1">
      <c r="B58" s="218">
        <v>37</v>
      </c>
      <c r="D58" s="227" t="s">
        <v>12</v>
      </c>
      <c r="E58" s="227"/>
      <c r="F58" s="45" t="s">
        <v>13</v>
      </c>
      <c r="G58" s="113">
        <v>0.13845590771273386</v>
      </c>
      <c r="H58" s="113">
        <v>0.27913594811366238</v>
      </c>
      <c r="I58" s="113">
        <v>-0.15018102737244277</v>
      </c>
      <c r="J58" s="121">
        <v>-0.26254896067722167</v>
      </c>
      <c r="K58" s="121">
        <v>0.85798137165938448</v>
      </c>
      <c r="L58" s="121">
        <v>0</v>
      </c>
      <c r="N58" s="241"/>
      <c r="O58" s="242"/>
      <c r="P58" s="242"/>
      <c r="Q58" s="242"/>
      <c r="R58" s="243"/>
    </row>
    <row r="59" spans="1:16365" ht="19.5" customHeight="1">
      <c r="B59" s="218">
        <v>38</v>
      </c>
      <c r="D59" s="228" t="s">
        <v>138</v>
      </c>
      <c r="E59" s="228"/>
      <c r="F59" s="45" t="s">
        <v>13</v>
      </c>
      <c r="G59" s="121"/>
      <c r="H59" s="121">
        <v>0</v>
      </c>
      <c r="I59" s="113">
        <v>-0.11830256557953001</v>
      </c>
      <c r="J59" s="121">
        <v>-0.29823231095290925</v>
      </c>
      <c r="K59" s="121">
        <v>0</v>
      </c>
      <c r="L59" s="121">
        <v>0</v>
      </c>
      <c r="N59" s="241"/>
      <c r="O59" s="242"/>
      <c r="P59" s="242"/>
      <c r="Q59" s="242"/>
      <c r="R59" s="243"/>
    </row>
    <row r="60" spans="1:16365" ht="19.5" customHeight="1">
      <c r="B60" s="218">
        <v>39</v>
      </c>
      <c r="D60" s="227" t="s">
        <v>15</v>
      </c>
      <c r="E60" s="227"/>
      <c r="F60" s="45" t="s">
        <v>13</v>
      </c>
      <c r="G60" s="121"/>
      <c r="H60" s="121">
        <v>0</v>
      </c>
      <c r="I60" s="121">
        <v>0</v>
      </c>
      <c r="J60" s="121">
        <v>0</v>
      </c>
      <c r="K60" s="121">
        <v>0</v>
      </c>
      <c r="L60" s="121">
        <v>0</v>
      </c>
      <c r="N60" s="241"/>
      <c r="O60" s="242"/>
      <c r="P60" s="242"/>
      <c r="Q60" s="242"/>
      <c r="R60" s="243"/>
    </row>
    <row r="61" spans="1:16365" ht="19.5" customHeight="1">
      <c r="B61" s="218">
        <v>40</v>
      </c>
      <c r="D61" s="227" t="s">
        <v>16</v>
      </c>
      <c r="E61" s="227"/>
      <c r="F61" s="45" t="s">
        <v>13</v>
      </c>
      <c r="G61" s="121"/>
      <c r="H61" s="121">
        <v>0</v>
      </c>
      <c r="I61" s="113">
        <v>2.8000000000000001E-2</v>
      </c>
      <c r="J61" s="121">
        <v>8.8796172654448599E-2</v>
      </c>
      <c r="K61" s="121">
        <v>0</v>
      </c>
      <c r="L61" s="121">
        <v>0</v>
      </c>
      <c r="N61" s="241"/>
      <c r="O61" s="242"/>
      <c r="P61" s="242"/>
      <c r="Q61" s="242"/>
      <c r="R61" s="243"/>
    </row>
    <row r="62" spans="1:16365" ht="18">
      <c r="B62" s="218">
        <v>41</v>
      </c>
      <c r="C62" s="35"/>
      <c r="D62" s="229" t="s">
        <v>59</v>
      </c>
      <c r="E62" s="230"/>
      <c r="F62" s="215" t="s">
        <v>13</v>
      </c>
      <c r="G62" s="216">
        <v>0.13845590771273386</v>
      </c>
      <c r="H62" s="216">
        <v>0.27913594811366238</v>
      </c>
      <c r="I62" s="216">
        <v>-0.12218102737244277</v>
      </c>
      <c r="J62" s="217">
        <v>-0.17375278802277305</v>
      </c>
      <c r="K62" s="217">
        <v>0.85798137165938448</v>
      </c>
      <c r="L62" s="187">
        <v>0</v>
      </c>
      <c r="N62" s="241"/>
      <c r="O62" s="242"/>
      <c r="P62" s="242"/>
      <c r="Q62" s="242"/>
      <c r="R62" s="243"/>
    </row>
    <row r="63" spans="1:16365">
      <c r="D63" s="43"/>
      <c r="E63" s="43"/>
      <c r="F63" s="43"/>
      <c r="G63" s="48"/>
      <c r="H63" s="48"/>
      <c r="I63" s="48"/>
      <c r="J63" s="48"/>
      <c r="K63" s="48"/>
      <c r="L63" s="184"/>
    </row>
    <row r="64" spans="1:16365" ht="18">
      <c r="A64" s="21"/>
      <c r="B64" s="18"/>
      <c r="C64" s="22"/>
      <c r="D64" s="219" t="s">
        <v>60</v>
      </c>
      <c r="E64" s="220"/>
      <c r="F64" s="220"/>
      <c r="G64" s="220"/>
      <c r="H64" s="220"/>
      <c r="I64" s="220"/>
      <c r="J64" s="220"/>
      <c r="K64" s="220"/>
      <c r="L64" s="221"/>
    </row>
    <row r="65" spans="1:18">
      <c r="D65" s="43"/>
      <c r="E65" s="43"/>
      <c r="F65" s="43"/>
      <c r="G65" s="48"/>
      <c r="H65" s="48"/>
      <c r="I65" s="48"/>
      <c r="J65" s="155"/>
      <c r="K65" s="48"/>
      <c r="L65" s="184"/>
    </row>
    <row r="66" spans="1:18" ht="19.5" customHeight="1">
      <c r="B66" s="71">
        <v>42</v>
      </c>
      <c r="D66" s="249" t="s">
        <v>128</v>
      </c>
      <c r="E66" s="250"/>
      <c r="F66" s="45" t="s">
        <v>11</v>
      </c>
      <c r="G66" s="116">
        <v>639.60816869640746</v>
      </c>
      <c r="H66" s="116">
        <v>723.92981945583756</v>
      </c>
      <c r="I66" s="116">
        <v>818.18518616062079</v>
      </c>
      <c r="J66" s="122">
        <v>727.26584519069229</v>
      </c>
      <c r="K66" s="122">
        <v>842.08647468074787</v>
      </c>
      <c r="L66" s="122">
        <v>842.08647468074787</v>
      </c>
      <c r="N66" s="241" t="s">
        <v>89</v>
      </c>
      <c r="O66" s="242"/>
      <c r="P66" s="242"/>
      <c r="Q66" s="242"/>
      <c r="R66" s="243"/>
    </row>
    <row r="67" spans="1:18" ht="19.5" customHeight="1">
      <c r="B67" s="71">
        <v>43</v>
      </c>
      <c r="D67" s="225" t="s">
        <v>129</v>
      </c>
      <c r="E67" s="226"/>
      <c r="F67" s="45" t="s">
        <v>11</v>
      </c>
      <c r="G67" s="122">
        <v>629.08313360539148</v>
      </c>
      <c r="H67" s="122">
        <v>721.9718597979313</v>
      </c>
      <c r="I67" s="122">
        <v>818.18518616062079</v>
      </c>
      <c r="J67" s="122">
        <v>728.04080020882634</v>
      </c>
      <c r="K67" s="122">
        <v>842.08647468074787</v>
      </c>
      <c r="L67" s="122">
        <v>842.08647468074787</v>
      </c>
      <c r="N67" s="241"/>
      <c r="O67" s="242"/>
      <c r="P67" s="242"/>
      <c r="Q67" s="242"/>
      <c r="R67" s="243"/>
    </row>
    <row r="68" spans="1:18" ht="19.5" customHeight="1">
      <c r="B68" s="71">
        <v>44</v>
      </c>
      <c r="D68" s="225" t="s">
        <v>61</v>
      </c>
      <c r="E68" s="226"/>
      <c r="F68" s="45" t="s">
        <v>11</v>
      </c>
      <c r="G68" s="122">
        <v>10.52503509101598</v>
      </c>
      <c r="H68" s="122">
        <v>1.9579596579062581</v>
      </c>
      <c r="I68" s="122">
        <v>0</v>
      </c>
      <c r="J68" s="122">
        <v>-0.77495501813405099</v>
      </c>
      <c r="K68" s="122">
        <v>0</v>
      </c>
      <c r="L68" s="122">
        <v>0</v>
      </c>
      <c r="N68" s="241"/>
      <c r="O68" s="242"/>
      <c r="P68" s="242"/>
      <c r="Q68" s="242"/>
      <c r="R68" s="243"/>
    </row>
    <row r="69" spans="1:18">
      <c r="D69" s="43"/>
      <c r="E69" s="43"/>
      <c r="F69" s="55"/>
      <c r="G69" s="48"/>
      <c r="H69" s="48"/>
      <c r="I69" s="48"/>
      <c r="J69" s="48"/>
      <c r="K69" s="48"/>
      <c r="L69" s="48"/>
      <c r="M69" s="48"/>
    </row>
    <row r="70" spans="1:18" ht="19.5" customHeight="1">
      <c r="B70" s="71">
        <v>45</v>
      </c>
      <c r="D70" s="227" t="s">
        <v>12</v>
      </c>
      <c r="E70" s="227"/>
      <c r="F70" s="45" t="s">
        <v>13</v>
      </c>
      <c r="G70" s="113">
        <v>-0.12917862471242969</v>
      </c>
      <c r="H70" s="113">
        <v>0.36928974656279789</v>
      </c>
      <c r="I70" s="113">
        <v>0.13019959141292592</v>
      </c>
      <c r="J70" s="121">
        <v>-0.11112318153372169</v>
      </c>
      <c r="K70" s="121">
        <v>0.15787985954427586</v>
      </c>
      <c r="L70" s="121">
        <v>0</v>
      </c>
      <c r="N70" s="241"/>
      <c r="O70" s="242"/>
      <c r="P70" s="242"/>
      <c r="Q70" s="242"/>
      <c r="R70" s="243"/>
    </row>
    <row r="71" spans="1:18" ht="19.5" customHeight="1">
      <c r="B71" s="71">
        <v>46</v>
      </c>
      <c r="D71" s="228" t="s">
        <v>138</v>
      </c>
      <c r="E71" s="228"/>
      <c r="F71" s="45" t="s">
        <v>13</v>
      </c>
      <c r="G71" s="113"/>
      <c r="H71" s="113">
        <v>-1.6455441950447836E-2</v>
      </c>
      <c r="I71" s="113">
        <v>-2.7046263398543442E-3</v>
      </c>
      <c r="J71" s="121">
        <v>0</v>
      </c>
      <c r="K71" s="121">
        <v>1.0655732333076282E-3</v>
      </c>
      <c r="L71" s="121">
        <v>1.0655732333076282E-3</v>
      </c>
      <c r="N71" s="241"/>
      <c r="O71" s="242"/>
      <c r="P71" s="242"/>
      <c r="Q71" s="242"/>
      <c r="R71" s="243"/>
    </row>
    <row r="72" spans="1:18" ht="19.5" customHeight="1">
      <c r="B72" s="71">
        <v>47</v>
      </c>
      <c r="D72" s="227" t="s">
        <v>15</v>
      </c>
      <c r="E72" s="227"/>
      <c r="F72" s="45" t="s">
        <v>13</v>
      </c>
      <c r="G72" s="113"/>
      <c r="H72" s="113"/>
      <c r="I72" s="113"/>
      <c r="J72" s="121"/>
      <c r="K72" s="121"/>
      <c r="L72" s="121">
        <v>0</v>
      </c>
      <c r="N72" s="241"/>
      <c r="O72" s="242"/>
      <c r="P72" s="242"/>
      <c r="Q72" s="242"/>
      <c r="R72" s="243"/>
    </row>
    <row r="73" spans="1:18" ht="19.5" customHeight="1">
      <c r="B73" s="71">
        <v>48</v>
      </c>
      <c r="D73" s="227" t="s">
        <v>16</v>
      </c>
      <c r="E73" s="227"/>
      <c r="F73" s="45" t="s">
        <v>13</v>
      </c>
      <c r="G73" s="113">
        <v>9.805740051566314E-3</v>
      </c>
      <c r="H73" s="113">
        <v>-1.9974019700995235E-3</v>
      </c>
      <c r="I73" s="113">
        <v>6.0999999999999999E-2</v>
      </c>
      <c r="J73" s="121">
        <v>9.2251625292788506E-2</v>
      </c>
      <c r="K73" s="121">
        <v>0</v>
      </c>
      <c r="L73" s="121">
        <v>0</v>
      </c>
      <c r="N73" s="241"/>
      <c r="O73" s="242"/>
      <c r="P73" s="242"/>
      <c r="Q73" s="242"/>
      <c r="R73" s="243"/>
    </row>
    <row r="74" spans="1:18" ht="18">
      <c r="A74" s="3"/>
      <c r="B74" s="71">
        <v>49</v>
      </c>
      <c r="C74" s="35"/>
      <c r="D74" s="247" t="s">
        <v>62</v>
      </c>
      <c r="E74" s="248"/>
      <c r="F74" s="66" t="s">
        <v>13</v>
      </c>
      <c r="G74" s="114">
        <v>-0.11937288466086338</v>
      </c>
      <c r="H74" s="114">
        <v>0.35675472216723392</v>
      </c>
      <c r="I74" s="114">
        <v>0.19119959141292592</v>
      </c>
      <c r="J74" s="120">
        <v>-1.8871556240933188E-2</v>
      </c>
      <c r="K74" s="120">
        <v>0.15787985954427586</v>
      </c>
      <c r="L74" s="187">
        <v>0</v>
      </c>
      <c r="N74" s="241"/>
      <c r="O74" s="242"/>
      <c r="P74" s="242"/>
      <c r="Q74" s="242"/>
      <c r="R74" s="243"/>
    </row>
    <row r="75" spans="1:18">
      <c r="D75" s="43"/>
      <c r="E75" s="43"/>
      <c r="F75" s="43"/>
      <c r="G75" s="48"/>
      <c r="H75" s="48"/>
      <c r="I75" s="48"/>
      <c r="J75" s="48"/>
      <c r="K75" s="48"/>
      <c r="L75" s="184"/>
    </row>
    <row r="76" spans="1:18" ht="18">
      <c r="A76" s="18"/>
      <c r="B76" s="18"/>
      <c r="C76" s="19"/>
      <c r="D76" s="219" t="s">
        <v>90</v>
      </c>
      <c r="E76" s="220"/>
      <c r="F76" s="220"/>
      <c r="G76" s="220"/>
      <c r="H76" s="220"/>
      <c r="I76" s="220"/>
      <c r="J76" s="220"/>
      <c r="K76" s="220"/>
      <c r="L76" s="221"/>
    </row>
    <row r="77" spans="1:18">
      <c r="D77" s="43"/>
      <c r="E77" s="43"/>
      <c r="F77" s="43"/>
      <c r="G77" s="48"/>
      <c r="H77" s="48"/>
      <c r="I77" s="48"/>
      <c r="J77" s="48"/>
      <c r="K77" s="48"/>
      <c r="L77" s="184"/>
    </row>
    <row r="78" spans="1:18" ht="47.25" customHeight="1">
      <c r="B78" s="71">
        <v>50</v>
      </c>
      <c r="D78" s="126" t="s">
        <v>63</v>
      </c>
      <c r="E78" s="45" t="s">
        <v>64</v>
      </c>
      <c r="F78" s="45" t="s">
        <v>11</v>
      </c>
      <c r="G78" s="116">
        <v>6.0430941259677358</v>
      </c>
      <c r="H78" s="116">
        <v>35.325738732781481</v>
      </c>
      <c r="I78" s="116">
        <v>43.076300002249582</v>
      </c>
      <c r="J78" s="122">
        <v>16.656491145558586</v>
      </c>
      <c r="K78" s="122">
        <v>14.583256827483785</v>
      </c>
      <c r="L78" s="122">
        <v>14.583256827483785</v>
      </c>
      <c r="N78" s="251" t="s">
        <v>150</v>
      </c>
      <c r="O78" s="252"/>
      <c r="P78" s="252"/>
      <c r="Q78" s="252"/>
      <c r="R78" s="253"/>
    </row>
    <row r="79" spans="1:18" ht="19.5" customHeight="1">
      <c r="B79" s="71">
        <v>51</v>
      </c>
      <c r="D79" s="126" t="s">
        <v>65</v>
      </c>
      <c r="E79" s="45" t="s">
        <v>66</v>
      </c>
      <c r="F79" s="45" t="s">
        <v>11</v>
      </c>
      <c r="G79" s="116">
        <v>3.2099343709255179</v>
      </c>
      <c r="H79" s="116">
        <v>3.8000881244062388</v>
      </c>
      <c r="I79" s="116">
        <v>4.1594533592349654</v>
      </c>
      <c r="J79" s="122">
        <v>5.6090390834557056</v>
      </c>
      <c r="K79" s="122">
        <v>5.7049634690472946</v>
      </c>
      <c r="L79" s="122">
        <v>5.7049634690472946</v>
      </c>
      <c r="N79" s="241"/>
      <c r="O79" s="242"/>
      <c r="P79" s="242"/>
      <c r="Q79" s="242"/>
      <c r="R79" s="243"/>
    </row>
    <row r="80" spans="1:18" ht="19.5" customHeight="1">
      <c r="B80" s="71">
        <v>52</v>
      </c>
      <c r="D80" s="126" t="s">
        <v>67</v>
      </c>
      <c r="E80" s="45" t="s">
        <v>68</v>
      </c>
      <c r="F80" s="45" t="s">
        <v>11</v>
      </c>
      <c r="G80" s="116">
        <v>83.616194602765944</v>
      </c>
      <c r="H80" s="116">
        <v>84.513352892852723</v>
      </c>
      <c r="I80" s="116">
        <v>65.039360000000002</v>
      </c>
      <c r="J80" s="122">
        <v>71.733806733087505</v>
      </c>
      <c r="K80" s="122">
        <v>72.48256622307548</v>
      </c>
      <c r="L80" s="122">
        <v>72.48256622307548</v>
      </c>
      <c r="N80" s="241"/>
      <c r="O80" s="242"/>
      <c r="P80" s="242"/>
      <c r="Q80" s="242"/>
      <c r="R80" s="243"/>
    </row>
    <row r="81" spans="1:16365" ht="19.5" customHeight="1">
      <c r="B81" s="71">
        <v>53</v>
      </c>
      <c r="D81" s="126" t="s">
        <v>69</v>
      </c>
      <c r="E81" s="45" t="s">
        <v>70</v>
      </c>
      <c r="F81" s="45" t="s">
        <v>11</v>
      </c>
      <c r="G81" s="116">
        <v>0.38699094808538625</v>
      </c>
      <c r="H81" s="116">
        <v>0.39317421936446412</v>
      </c>
      <c r="I81" s="116">
        <v>1.8928249548627281</v>
      </c>
      <c r="J81" s="122">
        <v>-0.13140081991417571</v>
      </c>
      <c r="K81" s="122">
        <v>-0.13140081991417571</v>
      </c>
      <c r="L81" s="122">
        <v>-0.13140081991417571</v>
      </c>
      <c r="N81" s="241"/>
      <c r="O81" s="242"/>
      <c r="P81" s="242"/>
      <c r="Q81" s="242"/>
      <c r="R81" s="243"/>
    </row>
    <row r="82" spans="1:16365" ht="19.5" customHeight="1">
      <c r="B82" s="71">
        <v>54</v>
      </c>
      <c r="D82" s="126" t="s">
        <v>71</v>
      </c>
      <c r="E82" s="45" t="s">
        <v>72</v>
      </c>
      <c r="F82" s="45" t="s">
        <v>11</v>
      </c>
      <c r="G82" s="116">
        <v>0</v>
      </c>
      <c r="H82" s="116">
        <v>0</v>
      </c>
      <c r="I82" s="116">
        <v>0</v>
      </c>
      <c r="J82" s="122">
        <v>0</v>
      </c>
      <c r="K82" s="122">
        <v>0</v>
      </c>
      <c r="L82" s="122">
        <v>0</v>
      </c>
      <c r="N82" s="241"/>
      <c r="O82" s="242"/>
      <c r="P82" s="242"/>
      <c r="Q82" s="242"/>
      <c r="R82" s="243"/>
    </row>
    <row r="83" spans="1:16365" ht="19.5" customHeight="1">
      <c r="B83" s="71">
        <v>55</v>
      </c>
      <c r="D83" s="126" t="s">
        <v>73</v>
      </c>
      <c r="E83" s="45" t="s">
        <v>74</v>
      </c>
      <c r="F83" s="45" t="s">
        <v>11</v>
      </c>
      <c r="G83" s="116">
        <v>0</v>
      </c>
      <c r="H83" s="116">
        <v>0</v>
      </c>
      <c r="I83" s="116">
        <v>0</v>
      </c>
      <c r="J83" s="122">
        <v>0</v>
      </c>
      <c r="K83" s="122">
        <v>0</v>
      </c>
      <c r="L83" s="122">
        <v>0</v>
      </c>
      <c r="N83" s="241"/>
      <c r="O83" s="242"/>
      <c r="P83" s="242"/>
      <c r="Q83" s="242"/>
      <c r="R83" s="243"/>
    </row>
    <row r="84" spans="1:16365" ht="19.5" customHeight="1">
      <c r="B84" s="71">
        <v>56</v>
      </c>
      <c r="D84" s="126" t="s">
        <v>75</v>
      </c>
      <c r="E84" s="45" t="s">
        <v>76</v>
      </c>
      <c r="F84" s="45" t="s">
        <v>11</v>
      </c>
      <c r="G84" s="116">
        <v>0</v>
      </c>
      <c r="H84" s="116">
        <v>0</v>
      </c>
      <c r="I84" s="116">
        <v>0</v>
      </c>
      <c r="J84" s="122">
        <v>0</v>
      </c>
      <c r="K84" s="122">
        <v>0</v>
      </c>
      <c r="L84" s="122">
        <v>0</v>
      </c>
      <c r="N84" s="241"/>
      <c r="O84" s="242"/>
      <c r="P84" s="242"/>
      <c r="Q84" s="242"/>
      <c r="R84" s="243"/>
    </row>
    <row r="85" spans="1:16365" ht="36.75" customHeight="1">
      <c r="B85" s="71">
        <v>57</v>
      </c>
      <c r="D85" s="126" t="s">
        <v>77</v>
      </c>
      <c r="E85" s="45" t="s">
        <v>51</v>
      </c>
      <c r="F85" s="45" t="s">
        <v>11</v>
      </c>
      <c r="G85" s="116">
        <v>71.638001484986304</v>
      </c>
      <c r="H85" s="116">
        <v>74.969080381517003</v>
      </c>
      <c r="I85" s="116">
        <v>71.970199116829093</v>
      </c>
      <c r="J85" s="122">
        <v>63.960152000721024</v>
      </c>
      <c r="K85" s="122">
        <v>84.348602562782645</v>
      </c>
      <c r="L85" s="122">
        <v>84.348602562782645</v>
      </c>
      <c r="N85" s="241" t="s">
        <v>147</v>
      </c>
      <c r="O85" s="242"/>
      <c r="P85" s="242"/>
      <c r="Q85" s="242"/>
      <c r="R85" s="243"/>
    </row>
    <row r="86" spans="1:16365" ht="19.5" customHeight="1">
      <c r="B86" s="71">
        <v>58</v>
      </c>
      <c r="D86" s="126" t="s">
        <v>78</v>
      </c>
      <c r="E86" s="45" t="s">
        <v>79</v>
      </c>
      <c r="F86" s="45" t="s">
        <v>11</v>
      </c>
      <c r="G86" s="116">
        <v>5.8201162960241009</v>
      </c>
      <c r="H86" s="116">
        <v>5.7439105536717365</v>
      </c>
      <c r="I86" s="116">
        <v>5.4762278427924569</v>
      </c>
      <c r="J86" s="122">
        <v>4.7</v>
      </c>
      <c r="K86" s="122">
        <v>4.9000000000000004</v>
      </c>
      <c r="L86" s="122">
        <v>4.9000000000000004</v>
      </c>
      <c r="N86" s="241"/>
      <c r="O86" s="242"/>
      <c r="P86" s="242"/>
      <c r="Q86" s="242"/>
      <c r="R86" s="243"/>
    </row>
    <row r="87" spans="1:16365" ht="27.75" customHeight="1">
      <c r="B87" s="71">
        <v>59</v>
      </c>
      <c r="D87" s="126" t="s">
        <v>80</v>
      </c>
      <c r="E87" s="45" t="s">
        <v>81</v>
      </c>
      <c r="F87" s="45" t="s">
        <v>11</v>
      </c>
      <c r="G87" s="116">
        <v>1.3078217724344003</v>
      </c>
      <c r="H87" s="116">
        <v>154.60772643999999</v>
      </c>
      <c r="I87" s="116">
        <v>42.06470951</v>
      </c>
      <c r="J87" s="122">
        <v>-0.77495501813400025</v>
      </c>
      <c r="K87" s="122">
        <v>0</v>
      </c>
      <c r="L87" s="122">
        <v>0</v>
      </c>
      <c r="N87" s="238" t="s">
        <v>151</v>
      </c>
      <c r="O87" s="239"/>
      <c r="P87" s="239"/>
      <c r="Q87" s="239"/>
      <c r="R87" s="240"/>
    </row>
    <row r="88" spans="1:16365" ht="19.5" customHeight="1">
      <c r="B88" s="71">
        <v>60</v>
      </c>
      <c r="D88" s="126" t="s">
        <v>82</v>
      </c>
      <c r="E88" s="45" t="s">
        <v>83</v>
      </c>
      <c r="F88" s="45" t="s">
        <v>11</v>
      </c>
      <c r="G88" s="116">
        <v>0</v>
      </c>
      <c r="H88" s="116">
        <v>0</v>
      </c>
      <c r="I88" s="116">
        <v>0</v>
      </c>
      <c r="J88" s="122">
        <v>0</v>
      </c>
      <c r="K88" s="122">
        <v>0</v>
      </c>
      <c r="L88" s="122">
        <v>0</v>
      </c>
      <c r="N88" s="241"/>
      <c r="O88" s="242"/>
      <c r="P88" s="242"/>
      <c r="Q88" s="242"/>
      <c r="R88" s="243"/>
    </row>
    <row r="89" spans="1:16365" ht="15.6">
      <c r="A89" s="39"/>
      <c r="B89" s="71">
        <v>61</v>
      </c>
      <c r="C89" s="40"/>
      <c r="D89" s="247" t="s">
        <v>84</v>
      </c>
      <c r="E89" s="248" t="s">
        <v>85</v>
      </c>
      <c r="F89" s="66" t="s">
        <v>11</v>
      </c>
      <c r="G89" s="130">
        <v>172.02215360118939</v>
      </c>
      <c r="H89" s="130">
        <v>359.35307134459362</v>
      </c>
      <c r="I89" s="130">
        <v>233.67907478596885</v>
      </c>
      <c r="J89" s="131">
        <v>161.75313312477465</v>
      </c>
      <c r="K89" s="131">
        <v>181.88798826247503</v>
      </c>
      <c r="L89" s="189">
        <v>181.88798826247503</v>
      </c>
      <c r="N89" s="241"/>
      <c r="O89" s="242"/>
      <c r="P89" s="242"/>
      <c r="Q89" s="242"/>
      <c r="R89" s="243"/>
    </row>
    <row r="90" spans="1:16365" ht="19.5" customHeight="1">
      <c r="G90" s="48"/>
      <c r="H90" s="48"/>
      <c r="I90" s="48"/>
      <c r="J90" s="48"/>
      <c r="K90" s="48"/>
      <c r="L90" s="184"/>
      <c r="N90" s="129"/>
      <c r="O90" s="129"/>
      <c r="P90" s="129"/>
      <c r="Q90" s="129"/>
      <c r="R90" s="129"/>
      <c r="S90" s="48"/>
      <c r="T90" s="48"/>
      <c r="V90" s="48"/>
      <c r="W90" s="48"/>
      <c r="X90" s="48"/>
      <c r="Y90" s="48"/>
      <c r="Z90" s="48"/>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row>
    <row r="91" spans="1:16365" ht="18">
      <c r="A91" s="18"/>
      <c r="B91" s="18"/>
      <c r="C91" s="19"/>
      <c r="D91" s="219" t="s">
        <v>91</v>
      </c>
      <c r="E91" s="220"/>
      <c r="F91" s="220"/>
      <c r="G91" s="220"/>
      <c r="H91" s="220"/>
      <c r="I91" s="220"/>
      <c r="J91" s="220"/>
      <c r="K91" s="220"/>
      <c r="L91" s="221"/>
      <c r="U91" s="48"/>
    </row>
    <row r="92" spans="1:16365" ht="19.5" customHeight="1">
      <c r="L92" s="184"/>
    </row>
    <row r="93" spans="1:16365" ht="19.5" customHeight="1">
      <c r="A93" s="11"/>
      <c r="B93" s="71">
        <v>62</v>
      </c>
      <c r="C93" s="13"/>
      <c r="D93" s="126" t="s">
        <v>31</v>
      </c>
      <c r="E93" s="15" t="s">
        <v>32</v>
      </c>
      <c r="F93" s="110"/>
      <c r="G93" s="117">
        <v>1.0526119339395996</v>
      </c>
      <c r="H93" s="117">
        <v>1.118876650760557</v>
      </c>
      <c r="I93" s="117">
        <v>1.2411966917132644</v>
      </c>
      <c r="J93" s="69">
        <v>1.2919142050524253</v>
      </c>
      <c r="K93" s="69">
        <v>1.3140081991417569</v>
      </c>
      <c r="L93" s="69">
        <v>1.3140081991417569</v>
      </c>
      <c r="N93" s="241"/>
      <c r="O93" s="242"/>
      <c r="P93" s="242"/>
      <c r="Q93" s="242"/>
      <c r="R93" s="243"/>
    </row>
    <row r="94" spans="1:16365" ht="19.5" customHeight="1">
      <c r="A94" s="11"/>
      <c r="B94" s="71">
        <v>63</v>
      </c>
      <c r="C94" s="13"/>
      <c r="D94" s="126" t="s">
        <v>86</v>
      </c>
      <c r="E94" s="110"/>
      <c r="F94" s="110"/>
      <c r="G94" s="119">
        <v>1.3728694438340794E-2</v>
      </c>
      <c r="H94" s="113">
        <v>3.5628913618373614E-2</v>
      </c>
      <c r="I94" s="113">
        <v>5.1977404294029306E-2</v>
      </c>
      <c r="J94" s="121">
        <v>3.0473960302030534E-2</v>
      </c>
      <c r="K94" s="121">
        <v>1.7101750257816128E-2</v>
      </c>
      <c r="L94" s="121">
        <v>0</v>
      </c>
      <c r="N94" s="241"/>
      <c r="O94" s="242"/>
      <c r="P94" s="242"/>
      <c r="Q94" s="242"/>
      <c r="R94" s="243"/>
    </row>
    <row r="95" spans="1:16365" ht="19.5" customHeight="1">
      <c r="A95" s="11"/>
      <c r="B95" s="71">
        <v>64</v>
      </c>
      <c r="C95" s="13"/>
      <c r="D95" s="126" t="s">
        <v>87</v>
      </c>
      <c r="E95" s="110"/>
      <c r="F95" s="110"/>
      <c r="G95" s="121">
        <v>4.4741803886011677E-2</v>
      </c>
      <c r="H95" s="121">
        <v>8.7741270075143651E-2</v>
      </c>
      <c r="I95" s="121">
        <v>6.2497611347486881E-2</v>
      </c>
      <c r="J95" s="121">
        <v>3.0473960302030534E-2</v>
      </c>
      <c r="K95" s="121">
        <v>1.7101750257816128E-2</v>
      </c>
      <c r="L95" s="121">
        <v>0</v>
      </c>
      <c r="N95" s="241"/>
      <c r="O95" s="242"/>
      <c r="P95" s="242"/>
      <c r="Q95" s="242"/>
      <c r="R95" s="243"/>
    </row>
    <row r="96" spans="1:16365" ht="19.5" customHeight="1">
      <c r="A96" s="11"/>
      <c r="B96" s="71">
        <v>65</v>
      </c>
      <c r="C96" s="13"/>
      <c r="D96" s="126" t="s">
        <v>88</v>
      </c>
      <c r="E96" s="110"/>
      <c r="F96" s="110"/>
      <c r="G96" s="121">
        <v>3.1013109447670884E-2</v>
      </c>
      <c r="H96" s="121">
        <v>5.2112356456770037E-2</v>
      </c>
      <c r="I96" s="121">
        <v>1.0520207053457575E-2</v>
      </c>
      <c r="J96" s="121">
        <v>0</v>
      </c>
      <c r="K96" s="121">
        <v>0</v>
      </c>
      <c r="L96" s="121">
        <v>0</v>
      </c>
      <c r="N96" s="241"/>
      <c r="O96" s="242"/>
      <c r="P96" s="242"/>
      <c r="Q96" s="242"/>
      <c r="R96" s="243"/>
    </row>
    <row r="97" spans="2:12" ht="19.5" customHeight="1"/>
    <row r="98" spans="2:12" ht="18">
      <c r="C98" s="86"/>
      <c r="D98" s="219" t="s">
        <v>92</v>
      </c>
      <c r="E98" s="220"/>
      <c r="F98" s="220"/>
      <c r="G98" s="220"/>
      <c r="H98" s="220"/>
      <c r="I98" s="220"/>
      <c r="J98" s="220"/>
      <c r="K98" s="220"/>
      <c r="L98" s="221"/>
    </row>
    <row r="99" spans="2:12">
      <c r="C99" s="86"/>
      <c r="D99" s="87"/>
      <c r="E99" s="88"/>
      <c r="F99" s="88"/>
      <c r="G99" s="88"/>
      <c r="H99" s="88"/>
      <c r="I99" s="88"/>
      <c r="J99" s="88"/>
      <c r="K99" s="88"/>
    </row>
    <row r="100" spans="2:12" ht="43.2">
      <c r="B100" s="71">
        <v>66</v>
      </c>
      <c r="C100" s="86"/>
      <c r="D100" s="110" t="s">
        <v>137</v>
      </c>
      <c r="E100" s="110" t="s">
        <v>89</v>
      </c>
      <c r="F100" s="108"/>
      <c r="G100" s="108"/>
      <c r="H100" s="108"/>
      <c r="I100" s="108"/>
      <c r="J100" s="108"/>
      <c r="K100" s="108"/>
      <c r="L100" s="108"/>
    </row>
    <row r="101" spans="2:12" ht="72">
      <c r="B101" s="71">
        <v>67</v>
      </c>
      <c r="C101" s="86"/>
      <c r="D101" s="110" t="s">
        <v>153</v>
      </c>
      <c r="E101" s="110" t="s">
        <v>89</v>
      </c>
      <c r="F101" s="108"/>
      <c r="G101" s="108"/>
      <c r="H101" s="108"/>
      <c r="I101" s="108"/>
      <c r="J101" s="108"/>
      <c r="K101" s="108"/>
      <c r="L101" s="108"/>
    </row>
    <row r="102" spans="2:12" ht="115.2">
      <c r="B102" s="71">
        <v>68</v>
      </c>
      <c r="C102" s="86"/>
      <c r="D102" s="110" t="s">
        <v>132</v>
      </c>
      <c r="E102" s="110" t="s">
        <v>89</v>
      </c>
      <c r="F102" s="108"/>
      <c r="G102" s="108"/>
      <c r="H102" s="108"/>
      <c r="I102" s="108"/>
      <c r="J102" s="108"/>
      <c r="K102" s="108"/>
      <c r="L102" s="108"/>
    </row>
    <row r="103" spans="2:12">
      <c r="B103" s="71">
        <v>69</v>
      </c>
      <c r="C103" s="86"/>
      <c r="D103" s="110"/>
      <c r="E103" s="110"/>
      <c r="F103" s="108"/>
      <c r="G103" s="108"/>
      <c r="H103" s="108"/>
      <c r="I103" s="108"/>
      <c r="J103" s="108"/>
      <c r="K103" s="108"/>
      <c r="L103" s="108"/>
    </row>
    <row r="105" spans="2:12">
      <c r="D105" s="44" t="s">
        <v>89</v>
      </c>
    </row>
  </sheetData>
  <mergeCells count="99">
    <mergeCell ref="N84:R84"/>
    <mergeCell ref="N70:R70"/>
    <mergeCell ref="N71:R71"/>
    <mergeCell ref="N72:R72"/>
    <mergeCell ref="N73:R73"/>
    <mergeCell ref="N74:R74"/>
    <mergeCell ref="N78:R78"/>
    <mergeCell ref="N79:R79"/>
    <mergeCell ref="N80:R80"/>
    <mergeCell ref="N81:R81"/>
    <mergeCell ref="N82:R82"/>
    <mergeCell ref="N83:R83"/>
    <mergeCell ref="N93:R93"/>
    <mergeCell ref="N94:R94"/>
    <mergeCell ref="N95:R95"/>
    <mergeCell ref="N96:R96"/>
    <mergeCell ref="N85:R85"/>
    <mergeCell ref="N86:R86"/>
    <mergeCell ref="N87:R87"/>
    <mergeCell ref="N88:R88"/>
    <mergeCell ref="N89:R89"/>
    <mergeCell ref="N68:R68"/>
    <mergeCell ref="N52:R52"/>
    <mergeCell ref="N53:R53"/>
    <mergeCell ref="N55:R55"/>
    <mergeCell ref="N56:R56"/>
    <mergeCell ref="N58:R58"/>
    <mergeCell ref="N59:R59"/>
    <mergeCell ref="N60:R60"/>
    <mergeCell ref="N61:R61"/>
    <mergeCell ref="N62:R62"/>
    <mergeCell ref="N66:R66"/>
    <mergeCell ref="N67:R67"/>
    <mergeCell ref="N48:R48"/>
    <mergeCell ref="N49:R49"/>
    <mergeCell ref="N50:R50"/>
    <mergeCell ref="N51:R51"/>
    <mergeCell ref="N34:R34"/>
    <mergeCell ref="N35:R35"/>
    <mergeCell ref="N36:R36"/>
    <mergeCell ref="N40:R40"/>
    <mergeCell ref="N41:R41"/>
    <mergeCell ref="N42:R42"/>
    <mergeCell ref="N23:R23"/>
    <mergeCell ref="N24:R24"/>
    <mergeCell ref="N26:R26"/>
    <mergeCell ref="N43:R43"/>
    <mergeCell ref="N47:R47"/>
    <mergeCell ref="N19:R19"/>
    <mergeCell ref="D89:E89"/>
    <mergeCell ref="D68:E68"/>
    <mergeCell ref="D70:E70"/>
    <mergeCell ref="D71:E71"/>
    <mergeCell ref="D72:E72"/>
    <mergeCell ref="D73:E73"/>
    <mergeCell ref="N27:R27"/>
    <mergeCell ref="N28:R28"/>
    <mergeCell ref="N30:R30"/>
    <mergeCell ref="N31:R31"/>
    <mergeCell ref="N32:R32"/>
    <mergeCell ref="N33:R33"/>
    <mergeCell ref="N20:R20"/>
    <mergeCell ref="N21:R21"/>
    <mergeCell ref="N22:R22"/>
    <mergeCell ref="D74:E74"/>
    <mergeCell ref="D66:E66"/>
    <mergeCell ref="D67:E67"/>
    <mergeCell ref="N2:R2"/>
    <mergeCell ref="N11:R11"/>
    <mergeCell ref="N12:R12"/>
    <mergeCell ref="N15:R15"/>
    <mergeCell ref="N8:R8"/>
    <mergeCell ref="N9:R9"/>
    <mergeCell ref="N10:R10"/>
    <mergeCell ref="G2:L2"/>
    <mergeCell ref="D6:L6"/>
    <mergeCell ref="D12:E12"/>
    <mergeCell ref="D13:E13"/>
    <mergeCell ref="D14:E14"/>
    <mergeCell ref="N14:R14"/>
    <mergeCell ref="D43:E43"/>
    <mergeCell ref="D55:E55"/>
    <mergeCell ref="D15:E15"/>
    <mergeCell ref="D40:E40"/>
    <mergeCell ref="D41:E41"/>
    <mergeCell ref="D42:E42"/>
    <mergeCell ref="D38:L38"/>
    <mergeCell ref="D17:L17"/>
    <mergeCell ref="D98:L98"/>
    <mergeCell ref="D91:L91"/>
    <mergeCell ref="D76:L76"/>
    <mergeCell ref="D64:L64"/>
    <mergeCell ref="D45:L45"/>
    <mergeCell ref="D56:E56"/>
    <mergeCell ref="D58:E58"/>
    <mergeCell ref="D59:E59"/>
    <mergeCell ref="D60:E60"/>
    <mergeCell ref="D61:E61"/>
    <mergeCell ref="D62:E62"/>
  </mergeCells>
  <phoneticPr fontId="33"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M103"/>
  <sheetViews>
    <sheetView zoomScale="70" zoomScaleNormal="70" workbookViewId="0">
      <pane xSplit="6" ySplit="4" topLeftCell="G5" activePane="bottomRight" state="frozen"/>
      <selection pane="topRight" activeCell="G1" sqref="G1"/>
      <selection pane="bottomLeft" activeCell="A5" sqref="A5"/>
      <selection pane="bottomRight" activeCell="D7" sqref="D7"/>
    </sheetView>
  </sheetViews>
  <sheetFormatPr defaultColWidth="9.21875" defaultRowHeight="14.4"/>
  <cols>
    <col min="1" max="1" width="2.77734375" style="41" customWidth="1"/>
    <col min="2" max="2" width="7.77734375" style="3" customWidth="1"/>
    <col min="3" max="3" width="2.77734375" style="43" customWidth="1"/>
    <col min="4" max="4" width="77" style="44" bestFit="1" customWidth="1"/>
    <col min="5" max="5" width="14.77734375" style="41" bestFit="1" customWidth="1"/>
    <col min="6" max="6" width="11.77734375" style="41" bestFit="1" customWidth="1"/>
    <col min="7" max="12" width="15.5546875" style="41" customWidth="1"/>
    <col min="13" max="13" width="2.21875" style="42" customWidth="1"/>
    <col min="14" max="19" width="15.5546875" style="42" customWidth="1"/>
    <col min="20" max="20" width="2.21875" style="42" customWidth="1"/>
    <col min="21" max="25" width="15.5546875" style="42" customWidth="1"/>
    <col min="26" max="26" width="15.44140625" style="42" customWidth="1"/>
    <col min="27" max="16384" width="9.21875" style="42"/>
  </cols>
  <sheetData>
    <row r="2" spans="1:72" ht="28.5" customHeight="1">
      <c r="A2" s="1"/>
      <c r="B2" s="1"/>
      <c r="C2" s="2"/>
      <c r="D2" s="79" t="s">
        <v>143</v>
      </c>
      <c r="E2" s="80"/>
      <c r="F2" s="80"/>
      <c r="G2" s="244" t="s">
        <v>149</v>
      </c>
      <c r="H2" s="257"/>
      <c r="I2" s="257"/>
      <c r="J2" s="257"/>
      <c r="K2" s="257"/>
      <c r="L2" s="257"/>
      <c r="M2" s="81"/>
      <c r="N2" s="244" t="s">
        <v>148</v>
      </c>
      <c r="O2" s="257"/>
      <c r="P2" s="257"/>
      <c r="Q2" s="257"/>
      <c r="R2" s="257"/>
      <c r="S2" s="257"/>
      <c r="T2" s="81"/>
      <c r="U2" s="235" t="s">
        <v>100</v>
      </c>
      <c r="V2" s="236"/>
      <c r="W2" s="236"/>
      <c r="X2" s="236"/>
      <c r="Y2" s="236"/>
      <c r="Z2" s="237"/>
    </row>
    <row r="3" spans="1:72">
      <c r="N3" s="41"/>
      <c r="O3" s="41"/>
      <c r="P3" s="41"/>
      <c r="Q3" s="41"/>
      <c r="R3" s="41"/>
      <c r="S3" s="41"/>
      <c r="U3" s="41"/>
      <c r="V3" s="41"/>
      <c r="W3" s="41"/>
      <c r="X3" s="41"/>
      <c r="Y3" s="41"/>
    </row>
    <row r="4" spans="1:72" ht="31.2">
      <c r="A4" s="4"/>
      <c r="B4" s="4"/>
      <c r="C4" s="5"/>
      <c r="D4" s="59" t="s">
        <v>0</v>
      </c>
      <c r="E4" s="60" t="s">
        <v>1</v>
      </c>
      <c r="F4" s="60" t="s">
        <v>2</v>
      </c>
      <c r="G4" s="60" t="s">
        <v>3</v>
      </c>
      <c r="H4" s="60" t="s">
        <v>4</v>
      </c>
      <c r="I4" s="60" t="s">
        <v>5</v>
      </c>
      <c r="J4" s="60" t="s">
        <v>6</v>
      </c>
      <c r="K4" s="60" t="s">
        <v>7</v>
      </c>
      <c r="L4" s="183" t="s">
        <v>123</v>
      </c>
      <c r="N4" s="60" t="s">
        <v>3</v>
      </c>
      <c r="O4" s="60" t="s">
        <v>4</v>
      </c>
      <c r="P4" s="60" t="s">
        <v>5</v>
      </c>
      <c r="Q4" s="60" t="s">
        <v>6</v>
      </c>
      <c r="R4" s="60" t="s">
        <v>7</v>
      </c>
      <c r="S4" s="183" t="s">
        <v>123</v>
      </c>
      <c r="U4" s="60" t="s">
        <v>3</v>
      </c>
      <c r="V4" s="60" t="s">
        <v>4</v>
      </c>
      <c r="W4" s="60" t="s">
        <v>5</v>
      </c>
      <c r="X4" s="60" t="s">
        <v>6</v>
      </c>
      <c r="Y4" s="60" t="s">
        <v>7</v>
      </c>
      <c r="Z4" s="183" t="s">
        <v>123</v>
      </c>
    </row>
    <row r="5" spans="1:72">
      <c r="N5" s="41"/>
      <c r="O5" s="41"/>
      <c r="P5" s="41"/>
      <c r="Q5" s="41"/>
      <c r="R5" s="41"/>
      <c r="S5" s="41"/>
      <c r="U5" s="41"/>
      <c r="V5" s="41"/>
      <c r="W5" s="41"/>
      <c r="X5" s="41"/>
      <c r="Y5" s="41"/>
    </row>
    <row r="6" spans="1:72" ht="28.8">
      <c r="A6" s="6"/>
      <c r="B6" s="106" t="s">
        <v>8</v>
      </c>
      <c r="C6" s="7"/>
      <c r="D6" s="258" t="s">
        <v>9</v>
      </c>
      <c r="E6" s="259"/>
      <c r="F6" s="58"/>
      <c r="G6" s="203"/>
      <c r="H6" s="204"/>
      <c r="I6" s="204"/>
      <c r="J6" s="204"/>
      <c r="K6" s="204"/>
      <c r="L6" s="205"/>
      <c r="N6" s="203"/>
      <c r="O6" s="204"/>
      <c r="P6" s="204"/>
      <c r="Q6" s="204"/>
      <c r="R6" s="204"/>
      <c r="S6" s="205"/>
      <c r="U6" s="203"/>
      <c r="V6" s="204"/>
      <c r="W6" s="204"/>
      <c r="X6" s="204"/>
      <c r="Y6" s="204"/>
      <c r="Z6" s="205"/>
    </row>
    <row r="7" spans="1:72" s="8" customFormat="1" ht="15.6" customHeight="1">
      <c r="A7" s="72"/>
      <c r="B7" s="3"/>
      <c r="C7" s="74"/>
      <c r="D7" s="160"/>
      <c r="E7" s="160"/>
      <c r="F7" s="160"/>
      <c r="G7" s="160"/>
      <c r="H7" s="160"/>
      <c r="I7" s="160"/>
      <c r="J7" s="160"/>
      <c r="K7" s="160"/>
      <c r="L7" s="160"/>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0"/>
      <c r="BS7" s="160"/>
      <c r="BT7" s="160"/>
    </row>
    <row r="8" spans="1:72" s="8" customFormat="1" ht="23.4">
      <c r="A8" s="72"/>
      <c r="B8" s="71">
        <v>1</v>
      </c>
      <c r="C8" s="74"/>
      <c r="D8" s="182" t="s">
        <v>124</v>
      </c>
      <c r="E8" s="185"/>
      <c r="F8" s="185"/>
      <c r="G8" s="122">
        <v>639.60816869640746</v>
      </c>
      <c r="H8" s="122">
        <v>723.92981945583756</v>
      </c>
      <c r="I8" s="122">
        <v>823.60969473431578</v>
      </c>
      <c r="J8" s="122">
        <v>727.26584519069229</v>
      </c>
      <c r="K8" s="122">
        <v>842.08647468074787</v>
      </c>
      <c r="L8" s="122">
        <v>842.08647468074787</v>
      </c>
      <c r="M8" s="42"/>
      <c r="N8" s="116">
        <v>639.60816869640746</v>
      </c>
      <c r="O8" s="116">
        <v>723.92981945583756</v>
      </c>
      <c r="P8" s="122">
        <v>823.60969473431578</v>
      </c>
      <c r="Q8" s="122">
        <v>689.32541992674885</v>
      </c>
      <c r="R8" s="122">
        <v>803.19145620586653</v>
      </c>
      <c r="S8" s="122">
        <v>803.19145620586653</v>
      </c>
      <c r="U8" s="180">
        <v>0</v>
      </c>
      <c r="V8" s="180">
        <v>0</v>
      </c>
      <c r="W8" s="180">
        <v>0</v>
      </c>
      <c r="X8" s="180">
        <v>37.940425263943439</v>
      </c>
      <c r="Y8" s="180">
        <v>38.89501847488134</v>
      </c>
      <c r="Z8" s="180">
        <v>38.89501847488134</v>
      </c>
    </row>
    <row r="9" spans="1:72" s="8" customFormat="1" ht="23.4">
      <c r="A9" s="72"/>
      <c r="B9" s="71">
        <v>2</v>
      </c>
      <c r="C9" s="74"/>
      <c r="D9" s="182" t="s">
        <v>125</v>
      </c>
      <c r="E9" s="185"/>
      <c r="F9" s="185"/>
      <c r="G9" s="122">
        <v>56.631780685558084</v>
      </c>
      <c r="H9" s="122">
        <v>72.439746480586336</v>
      </c>
      <c r="I9" s="122">
        <v>56.136162357837698</v>
      </c>
      <c r="J9" s="122">
        <v>45.39798075986625</v>
      </c>
      <c r="K9" s="122">
        <v>84.348602562782645</v>
      </c>
      <c r="L9" s="122">
        <v>84.348602562782645</v>
      </c>
      <c r="M9" s="42"/>
      <c r="N9" s="116">
        <v>56.631780685558084</v>
      </c>
      <c r="O9" s="116">
        <v>72.439746480586336</v>
      </c>
      <c r="P9" s="122">
        <v>56.136162357837698</v>
      </c>
      <c r="Q9" s="122">
        <v>45.612809337707318</v>
      </c>
      <c r="R9" s="122">
        <v>84.341948460461325</v>
      </c>
      <c r="S9" s="122">
        <v>84.341948460461325</v>
      </c>
      <c r="U9" s="180">
        <v>0</v>
      </c>
      <c r="V9" s="180">
        <v>0</v>
      </c>
      <c r="W9" s="180">
        <v>0</v>
      </c>
      <c r="X9" s="180">
        <v>-0.21482857784106812</v>
      </c>
      <c r="Y9" s="180">
        <v>6.6541023213204653E-3</v>
      </c>
      <c r="Z9" s="180">
        <v>6.6541023213204653E-3</v>
      </c>
    </row>
    <row r="10" spans="1:72" s="8" customFormat="1" ht="23.4">
      <c r="A10" s="72"/>
      <c r="B10" s="71">
        <v>3</v>
      </c>
      <c r="C10" s="74"/>
      <c r="D10" s="182" t="s">
        <v>126</v>
      </c>
      <c r="E10" s="185"/>
      <c r="F10" s="185"/>
      <c r="G10" s="122">
        <v>0</v>
      </c>
      <c r="H10" s="122">
        <v>154.60772643999999</v>
      </c>
      <c r="I10" s="122">
        <v>42.06470951</v>
      </c>
      <c r="J10" s="122">
        <v>-0.77495501813400025</v>
      </c>
      <c r="K10" s="122">
        <v>0</v>
      </c>
      <c r="L10" s="122">
        <v>0</v>
      </c>
      <c r="M10" s="42"/>
      <c r="N10" s="116">
        <v>0</v>
      </c>
      <c r="O10" s="116">
        <v>154.60772643999999</v>
      </c>
      <c r="P10" s="122">
        <v>42.06470951</v>
      </c>
      <c r="Q10" s="122">
        <v>0</v>
      </c>
      <c r="R10" s="122">
        <v>0</v>
      </c>
      <c r="S10" s="122">
        <v>0</v>
      </c>
      <c r="U10" s="180">
        <v>0</v>
      </c>
      <c r="V10" s="180">
        <v>0</v>
      </c>
      <c r="W10" s="180">
        <v>0</v>
      </c>
      <c r="X10" s="180">
        <v>-0.77495501813400025</v>
      </c>
      <c r="Y10" s="180">
        <v>0</v>
      </c>
      <c r="Z10" s="180">
        <v>0</v>
      </c>
    </row>
    <row r="11" spans="1:72" ht="18">
      <c r="B11" s="71">
        <v>4</v>
      </c>
      <c r="D11" s="156" t="s">
        <v>96</v>
      </c>
      <c r="E11" s="64" t="s">
        <v>10</v>
      </c>
      <c r="F11" s="65" t="s">
        <v>11</v>
      </c>
      <c r="G11" s="157">
        <v>696.18065941922271</v>
      </c>
      <c r="H11" s="157">
        <v>950.97729237642386</v>
      </c>
      <c r="I11" s="157">
        <v>921.81056660215347</v>
      </c>
      <c r="J11" s="157">
        <v>772.66382595055859</v>
      </c>
      <c r="K11" s="157">
        <v>926.43507724353049</v>
      </c>
      <c r="L11" s="190">
        <v>926.43507724353049</v>
      </c>
      <c r="N11" s="115">
        <v>696.18065941922271</v>
      </c>
      <c r="O11" s="157">
        <v>950.97729237642386</v>
      </c>
      <c r="P11" s="157">
        <v>921.81056660215347</v>
      </c>
      <c r="Q11" s="157">
        <v>734.93822926445603</v>
      </c>
      <c r="R11" s="157">
        <v>887.5334046663279</v>
      </c>
      <c r="S11" s="190">
        <v>887.5334046663279</v>
      </c>
      <c r="T11" s="9"/>
      <c r="U11" s="157">
        <v>0</v>
      </c>
      <c r="V11" s="157">
        <v>0</v>
      </c>
      <c r="W11" s="157">
        <v>0</v>
      </c>
      <c r="X11" s="157">
        <v>37.725596686102563</v>
      </c>
      <c r="Y11" s="157">
        <v>38.901672577202589</v>
      </c>
      <c r="Z11" s="157">
        <v>38.901672577202589</v>
      </c>
    </row>
    <row r="12" spans="1:72" s="92" customFormat="1" ht="19.5" customHeight="1">
      <c r="A12" s="90"/>
      <c r="B12" s="71">
        <v>5</v>
      </c>
      <c r="C12" s="91"/>
      <c r="D12" s="246" t="s">
        <v>134</v>
      </c>
      <c r="E12" s="246"/>
      <c r="F12" s="158" t="s">
        <v>13</v>
      </c>
      <c r="G12" s="200">
        <v>-0.11937288466086338</v>
      </c>
      <c r="H12" s="119">
        <v>0.35675472216723392</v>
      </c>
      <c r="I12" s="119">
        <v>0.19869273291353778</v>
      </c>
      <c r="J12" s="121">
        <v>-1.8871556240933188E-2</v>
      </c>
      <c r="K12" s="121">
        <v>0.15787985954427586</v>
      </c>
      <c r="L12" s="121">
        <v>0</v>
      </c>
      <c r="M12" s="42"/>
      <c r="N12" s="159">
        <v>-0.11937288466086338</v>
      </c>
      <c r="O12" s="159">
        <v>0.35675472216723392</v>
      </c>
      <c r="P12" s="159">
        <v>0.19869273291353778</v>
      </c>
      <c r="Q12" s="159">
        <v>-7.5938292400546129E-2</v>
      </c>
      <c r="R12" s="159">
        <v>0.16518473421626845</v>
      </c>
      <c r="S12" s="159">
        <v>0</v>
      </c>
      <c r="T12" s="96"/>
      <c r="U12" s="159">
        <v>0</v>
      </c>
      <c r="V12" s="159">
        <v>0</v>
      </c>
      <c r="W12" s="159">
        <v>0</v>
      </c>
      <c r="X12" s="159">
        <v>5.7066736159612941E-2</v>
      </c>
      <c r="Y12" s="159">
        <v>-7.3048746719925894E-3</v>
      </c>
      <c r="Z12" s="159">
        <v>0</v>
      </c>
    </row>
    <row r="13" spans="1:72" s="92" customFormat="1" ht="19.5" customHeight="1">
      <c r="A13" s="90"/>
      <c r="B13" s="71">
        <v>6</v>
      </c>
      <c r="C13" s="91"/>
      <c r="D13" s="246" t="s">
        <v>95</v>
      </c>
      <c r="E13" s="246"/>
      <c r="F13" s="105" t="s">
        <v>13</v>
      </c>
      <c r="G13" s="119">
        <v>0.13845590771273386</v>
      </c>
      <c r="H13" s="119">
        <v>0.27913594811366238</v>
      </c>
      <c r="I13" s="119">
        <v>-0.19706406931059531</v>
      </c>
      <c r="J13" s="109">
        <v>-0.17375278802277305</v>
      </c>
      <c r="K13" s="109">
        <v>0.85798137165938448</v>
      </c>
      <c r="L13" s="109">
        <v>0</v>
      </c>
      <c r="M13" s="42"/>
      <c r="N13" s="121">
        <v>0.13845590771273386</v>
      </c>
      <c r="O13" s="109">
        <v>0.27913594811366238</v>
      </c>
      <c r="P13" s="109">
        <v>-0.19706406931059531</v>
      </c>
      <c r="Q13" s="109">
        <v>-0.16823412133143817</v>
      </c>
      <c r="R13" s="109">
        <v>0.849084712936927</v>
      </c>
      <c r="S13" s="109">
        <v>0</v>
      </c>
      <c r="T13" s="96"/>
      <c r="U13" s="109">
        <v>0</v>
      </c>
      <c r="V13" s="109">
        <v>0</v>
      </c>
      <c r="W13" s="109">
        <v>0</v>
      </c>
      <c r="X13" s="109">
        <v>-5.5186666913348836E-3</v>
      </c>
      <c r="Y13" s="109">
        <v>8.8966587224574845E-3</v>
      </c>
      <c r="Z13" s="109">
        <v>0</v>
      </c>
      <c r="AA13" s="42"/>
    </row>
    <row r="14" spans="1:72" s="92" customFormat="1" ht="19.5" customHeight="1">
      <c r="A14" s="90"/>
      <c r="B14" s="71">
        <v>7</v>
      </c>
      <c r="C14" s="91"/>
      <c r="D14" s="246" t="s">
        <v>133</v>
      </c>
      <c r="E14" s="246"/>
      <c r="F14" s="105"/>
      <c r="G14" s="119">
        <v>0</v>
      </c>
      <c r="H14" s="119">
        <v>0</v>
      </c>
      <c r="I14" s="119">
        <v>-0.72792621378903455</v>
      </c>
      <c r="J14" s="109">
        <v>-1.0184229257056863</v>
      </c>
      <c r="K14" s="109">
        <v>0</v>
      </c>
      <c r="L14" s="109">
        <v>0</v>
      </c>
      <c r="M14" s="42"/>
      <c r="N14" s="121">
        <v>0</v>
      </c>
      <c r="O14" s="109">
        <v>0</v>
      </c>
      <c r="P14" s="109">
        <v>-0.72792621378903455</v>
      </c>
      <c r="Q14" s="109">
        <v>-1</v>
      </c>
      <c r="R14" s="109">
        <v>0</v>
      </c>
      <c r="S14" s="109">
        <v>0</v>
      </c>
      <c r="T14" s="96"/>
      <c r="U14" s="109">
        <v>0</v>
      </c>
      <c r="V14" s="109">
        <v>0</v>
      </c>
      <c r="W14" s="109">
        <v>0</v>
      </c>
      <c r="X14" s="109">
        <v>-1.8422925705686266E-2</v>
      </c>
      <c r="Y14" s="109">
        <v>0</v>
      </c>
      <c r="Z14" s="109">
        <v>0</v>
      </c>
      <c r="AA14" s="42"/>
    </row>
    <row r="15" spans="1:72" s="10" customFormat="1" ht="18">
      <c r="A15" s="18"/>
      <c r="B15" s="71">
        <v>8</v>
      </c>
      <c r="C15" s="19"/>
      <c r="D15" s="260" t="s">
        <v>17</v>
      </c>
      <c r="E15" s="261"/>
      <c r="F15" s="62" t="s">
        <v>13</v>
      </c>
      <c r="G15" s="120">
        <v>-0.11082168035578356</v>
      </c>
      <c r="H15" s="114">
        <v>0.37969414796865991</v>
      </c>
      <c r="I15" s="114">
        <v>0.01</v>
      </c>
      <c r="J15" s="120">
        <v>-7.3986432727094237E-2</v>
      </c>
      <c r="K15" s="120">
        <v>0.19901443050449141</v>
      </c>
      <c r="L15" s="187">
        <v>0</v>
      </c>
      <c r="M15" s="42"/>
      <c r="N15" s="120">
        <v>-0.11082168035578356</v>
      </c>
      <c r="O15" s="120">
        <v>0.37969414796865991</v>
      </c>
      <c r="P15" s="120">
        <v>0.01</v>
      </c>
      <c r="Q15" s="120">
        <v>-0.12114922442903216</v>
      </c>
      <c r="R15" s="120">
        <v>0.20762993313681988</v>
      </c>
      <c r="S15" s="187">
        <v>0</v>
      </c>
      <c r="T15" s="20"/>
      <c r="U15" s="107">
        <v>0</v>
      </c>
      <c r="V15" s="107">
        <v>0</v>
      </c>
      <c r="W15" s="107">
        <v>0</v>
      </c>
      <c r="X15" s="70">
        <v>4.716279170193792E-2</v>
      </c>
      <c r="Y15" s="70">
        <v>-8.6155026323284645E-3</v>
      </c>
      <c r="Z15" s="187">
        <v>0</v>
      </c>
      <c r="AA15" s="92"/>
    </row>
    <row r="16" spans="1:72" ht="9.75" customHeight="1">
      <c r="N16" s="41"/>
      <c r="O16" s="41"/>
      <c r="P16" s="41"/>
      <c r="Q16" s="41"/>
      <c r="R16" s="41"/>
      <c r="S16" s="41"/>
      <c r="T16" s="41"/>
      <c r="U16" s="41"/>
      <c r="V16" s="161"/>
      <c r="W16" s="161"/>
      <c r="X16" s="161"/>
      <c r="Y16" s="161"/>
      <c r="Z16" s="10"/>
    </row>
    <row r="17" spans="1:27" ht="18">
      <c r="A17" s="6"/>
      <c r="C17" s="7"/>
      <c r="D17" s="206" t="s">
        <v>18</v>
      </c>
      <c r="E17" s="207"/>
      <c r="F17" s="207"/>
      <c r="G17" s="207"/>
      <c r="H17" s="207"/>
      <c r="I17" s="207"/>
      <c r="J17" s="207"/>
      <c r="K17" s="207"/>
      <c r="L17" s="208"/>
      <c r="N17" s="203"/>
      <c r="O17" s="204"/>
      <c r="P17" s="204"/>
      <c r="Q17" s="204"/>
      <c r="R17" s="204"/>
      <c r="S17" s="205"/>
      <c r="U17" s="203"/>
      <c r="V17" s="204"/>
      <c r="W17" s="204"/>
      <c r="X17" s="204"/>
      <c r="Y17" s="204"/>
      <c r="Z17" s="205"/>
    </row>
    <row r="18" spans="1:27" ht="9.6" customHeight="1">
      <c r="H18" s="42"/>
      <c r="I18" s="42"/>
      <c r="J18" s="42"/>
      <c r="K18" s="42"/>
      <c r="L18" s="42"/>
      <c r="N18" s="41"/>
      <c r="Z18" s="10"/>
      <c r="AA18" s="92"/>
    </row>
    <row r="19" spans="1:27" ht="19.5" customHeight="1">
      <c r="B19" s="71">
        <v>9</v>
      </c>
      <c r="D19" s="77" t="s">
        <v>19</v>
      </c>
      <c r="E19" s="45"/>
      <c r="F19" s="45" t="s">
        <v>20</v>
      </c>
      <c r="G19" s="201">
        <v>658.56535501957353</v>
      </c>
      <c r="H19" s="116">
        <v>810.64750185173784</v>
      </c>
      <c r="I19" s="116">
        <v>727.43222846635854</v>
      </c>
      <c r="J19" s="122">
        <v>670.56449942991935</v>
      </c>
      <c r="K19" s="122">
        <v>691.63383967201946</v>
      </c>
      <c r="L19" s="122">
        <v>691.63383967201946</v>
      </c>
      <c r="N19" s="122">
        <v>658.56535501957353</v>
      </c>
      <c r="O19" s="122">
        <v>810.64750185173784</v>
      </c>
      <c r="P19" s="122">
        <v>727.43222846635854</v>
      </c>
      <c r="Q19" s="122">
        <v>664.67589843982478</v>
      </c>
      <c r="R19" s="122">
        <v>690.32341792277975</v>
      </c>
      <c r="S19" s="122">
        <v>690.32341792277975</v>
      </c>
      <c r="T19" s="46"/>
      <c r="U19" s="180">
        <v>0</v>
      </c>
      <c r="V19" s="180">
        <v>0</v>
      </c>
      <c r="W19" s="180">
        <v>0</v>
      </c>
      <c r="X19" s="180">
        <v>5.8886009900945737</v>
      </c>
      <c r="Y19" s="180">
        <v>1.3104217492397083</v>
      </c>
      <c r="Z19" s="180">
        <v>1.3104217492397083</v>
      </c>
    </row>
    <row r="20" spans="1:27" ht="19.5" customHeight="1">
      <c r="B20" s="71">
        <v>10</v>
      </c>
      <c r="D20" s="77" t="s">
        <v>21</v>
      </c>
      <c r="E20" s="45" t="s">
        <v>22</v>
      </c>
      <c r="F20" s="45" t="s">
        <v>20</v>
      </c>
      <c r="G20" s="122">
        <v>0</v>
      </c>
      <c r="H20" s="116">
        <v>0</v>
      </c>
      <c r="I20" s="116">
        <v>0</v>
      </c>
      <c r="J20" s="122">
        <v>0</v>
      </c>
      <c r="K20" s="122">
        <v>0</v>
      </c>
      <c r="L20" s="122">
        <v>0</v>
      </c>
      <c r="N20" s="122">
        <v>0</v>
      </c>
      <c r="O20" s="122">
        <v>0</v>
      </c>
      <c r="P20" s="122">
        <v>0</v>
      </c>
      <c r="Q20" s="122">
        <v>0</v>
      </c>
      <c r="R20" s="122">
        <v>0</v>
      </c>
      <c r="S20" s="122">
        <v>0</v>
      </c>
      <c r="T20" s="46"/>
      <c r="U20" s="180">
        <v>0</v>
      </c>
      <c r="V20" s="180">
        <v>0</v>
      </c>
      <c r="W20" s="180">
        <v>0</v>
      </c>
      <c r="X20" s="180">
        <v>0</v>
      </c>
      <c r="Y20" s="180">
        <v>0</v>
      </c>
      <c r="Z20" s="180">
        <v>0</v>
      </c>
      <c r="AA20" s="92"/>
    </row>
    <row r="21" spans="1:27" ht="19.5" customHeight="1">
      <c r="B21" s="71">
        <v>11</v>
      </c>
      <c r="D21" s="77" t="s">
        <v>23</v>
      </c>
      <c r="E21" s="45" t="s">
        <v>24</v>
      </c>
      <c r="F21" s="45" t="s">
        <v>20</v>
      </c>
      <c r="G21" s="122">
        <v>0</v>
      </c>
      <c r="H21" s="116">
        <v>0</v>
      </c>
      <c r="I21" s="116">
        <v>0</v>
      </c>
      <c r="J21" s="122">
        <v>0</v>
      </c>
      <c r="K21" s="122">
        <v>0</v>
      </c>
      <c r="L21" s="122">
        <v>0</v>
      </c>
      <c r="N21" s="122">
        <v>0</v>
      </c>
      <c r="O21" s="122">
        <v>0</v>
      </c>
      <c r="P21" s="122">
        <v>0</v>
      </c>
      <c r="Q21" s="122">
        <v>0</v>
      </c>
      <c r="R21" s="122">
        <v>0</v>
      </c>
      <c r="S21" s="122">
        <v>0</v>
      </c>
      <c r="T21" s="46"/>
      <c r="U21" s="180">
        <v>0</v>
      </c>
      <c r="V21" s="180">
        <v>0</v>
      </c>
      <c r="W21" s="180">
        <v>0</v>
      </c>
      <c r="X21" s="180">
        <v>0</v>
      </c>
      <c r="Y21" s="180">
        <v>0</v>
      </c>
      <c r="Z21" s="180">
        <v>0</v>
      </c>
    </row>
    <row r="22" spans="1:27" ht="19.5" customHeight="1">
      <c r="B22" s="71">
        <v>12</v>
      </c>
      <c r="D22" s="77" t="s">
        <v>25</v>
      </c>
      <c r="E22" s="45" t="s">
        <v>26</v>
      </c>
      <c r="F22" s="45" t="s">
        <v>20</v>
      </c>
      <c r="G22" s="122">
        <v>7.1654445457456699</v>
      </c>
      <c r="H22" s="116">
        <v>7.1539999999999999</v>
      </c>
      <c r="I22" s="116">
        <v>10.052592353700401</v>
      </c>
      <c r="J22" s="122">
        <v>16.043266379955021</v>
      </c>
      <c r="K22" s="122">
        <v>20.055752195625779</v>
      </c>
      <c r="L22" s="122">
        <v>20.055752195625779</v>
      </c>
      <c r="N22" s="122">
        <v>7.1654445457456699</v>
      </c>
      <c r="O22" s="122">
        <v>7.1539999999999999</v>
      </c>
      <c r="P22" s="122">
        <v>10.052592353700401</v>
      </c>
      <c r="Q22" s="122">
        <v>20.388999999999999</v>
      </c>
      <c r="R22" s="122">
        <v>20.388999999999999</v>
      </c>
      <c r="S22" s="122">
        <v>20.388999999999999</v>
      </c>
      <c r="T22" s="46"/>
      <c r="U22" s="180">
        <v>0</v>
      </c>
      <c r="V22" s="180">
        <v>0</v>
      </c>
      <c r="W22" s="180">
        <v>0</v>
      </c>
      <c r="X22" s="180">
        <v>-4.3457336200449781</v>
      </c>
      <c r="Y22" s="180">
        <v>-0.33324780437422064</v>
      </c>
      <c r="Z22" s="180">
        <v>-0.33324780437422064</v>
      </c>
      <c r="AA22" s="92"/>
    </row>
    <row r="23" spans="1:27" ht="19.5" customHeight="1">
      <c r="B23" s="71">
        <v>13</v>
      </c>
      <c r="D23" s="77" t="s">
        <v>27</v>
      </c>
      <c r="E23" s="45" t="s">
        <v>28</v>
      </c>
      <c r="F23" s="45" t="s">
        <v>20</v>
      </c>
      <c r="G23" s="122">
        <v>0</v>
      </c>
      <c r="H23" s="116">
        <v>0</v>
      </c>
      <c r="I23" s="116">
        <v>0</v>
      </c>
      <c r="J23" s="122">
        <v>0</v>
      </c>
      <c r="K23" s="122">
        <v>0</v>
      </c>
      <c r="L23" s="122">
        <v>0</v>
      </c>
      <c r="N23" s="122">
        <v>0</v>
      </c>
      <c r="O23" s="122">
        <v>0</v>
      </c>
      <c r="P23" s="122">
        <v>0</v>
      </c>
      <c r="Q23" s="122">
        <v>0</v>
      </c>
      <c r="R23" s="122">
        <v>0</v>
      </c>
      <c r="S23" s="122">
        <v>0</v>
      </c>
      <c r="T23" s="46"/>
      <c r="U23" s="180">
        <v>0</v>
      </c>
      <c r="V23" s="180">
        <v>0</v>
      </c>
      <c r="W23" s="180">
        <v>0</v>
      </c>
      <c r="X23" s="180">
        <v>0</v>
      </c>
      <c r="Y23" s="180">
        <v>0</v>
      </c>
      <c r="Z23" s="180">
        <v>0</v>
      </c>
    </row>
    <row r="24" spans="1:27" s="10" customFormat="1" ht="18">
      <c r="A24" s="21"/>
      <c r="B24" s="71">
        <v>14</v>
      </c>
      <c r="C24" s="22"/>
      <c r="D24" s="78" t="s">
        <v>29</v>
      </c>
      <c r="E24" s="64" t="s">
        <v>30</v>
      </c>
      <c r="F24" s="65" t="s">
        <v>20</v>
      </c>
      <c r="G24" s="63">
        <v>665.73079956531922</v>
      </c>
      <c r="H24" s="115">
        <v>817.80150185173784</v>
      </c>
      <c r="I24" s="115">
        <v>737.48482082005899</v>
      </c>
      <c r="J24" s="63">
        <v>686.60776580987442</v>
      </c>
      <c r="K24" s="63">
        <v>711.68959186764528</v>
      </c>
      <c r="L24" s="186">
        <v>711.68959186764528</v>
      </c>
      <c r="M24" s="42"/>
      <c r="N24" s="63">
        <v>665.73079956531922</v>
      </c>
      <c r="O24" s="63">
        <v>817.80150185173784</v>
      </c>
      <c r="P24" s="63">
        <v>737.48482082005899</v>
      </c>
      <c r="Q24" s="63">
        <v>685.06489843982479</v>
      </c>
      <c r="R24" s="63">
        <v>710.71241792277976</v>
      </c>
      <c r="S24" s="186">
        <v>710.71241792277976</v>
      </c>
      <c r="T24" s="23"/>
      <c r="U24" s="63">
        <v>0</v>
      </c>
      <c r="V24" s="63">
        <v>0</v>
      </c>
      <c r="W24" s="63">
        <v>0</v>
      </c>
      <c r="X24" s="63">
        <v>1.5428673700496347</v>
      </c>
      <c r="Y24" s="63">
        <v>0.97717394486551257</v>
      </c>
      <c r="Z24" s="186">
        <v>0.97717394486551257</v>
      </c>
      <c r="AA24" s="92"/>
    </row>
    <row r="25" spans="1:27" s="10" customFormat="1" ht="12.75" customHeight="1">
      <c r="A25" s="21"/>
      <c r="B25" s="24"/>
      <c r="C25" s="22"/>
      <c r="D25" s="25"/>
      <c r="E25" s="26"/>
      <c r="F25" s="27"/>
      <c r="G25" s="27"/>
      <c r="H25" s="27"/>
      <c r="I25" s="27"/>
      <c r="J25" s="27"/>
      <c r="K25" s="27"/>
      <c r="L25" s="27"/>
      <c r="M25" s="42"/>
      <c r="N25" s="28"/>
      <c r="T25" s="23"/>
      <c r="U25" s="23"/>
      <c r="V25" s="23"/>
      <c r="W25" s="23"/>
      <c r="X25" s="23"/>
      <c r="Y25" s="23"/>
      <c r="Z25" s="23"/>
      <c r="AA25" s="42"/>
    </row>
    <row r="26" spans="1:27" s="31" customFormat="1" ht="19.5" customHeight="1">
      <c r="A26" s="29"/>
      <c r="B26" s="71">
        <v>15</v>
      </c>
      <c r="C26" s="30"/>
      <c r="D26" s="100" t="s">
        <v>97</v>
      </c>
      <c r="E26" s="103" t="s">
        <v>32</v>
      </c>
      <c r="F26" s="110"/>
      <c r="G26" s="202">
        <v>1.0526119339395996</v>
      </c>
      <c r="H26" s="117">
        <v>1.118876650760557</v>
      </c>
      <c r="I26" s="117">
        <v>1.2411966917132644</v>
      </c>
      <c r="J26" s="69">
        <v>1.2919142050524253</v>
      </c>
      <c r="K26" s="69">
        <v>1.3140081991417569</v>
      </c>
      <c r="L26" s="69">
        <v>1.3140081991417569</v>
      </c>
      <c r="M26" s="42"/>
      <c r="N26" s="69">
        <v>1.0526119339395996</v>
      </c>
      <c r="O26" s="69">
        <v>1.118876650760557</v>
      </c>
      <c r="P26" s="69">
        <v>1.2411966917132644</v>
      </c>
      <c r="Q26" s="69">
        <v>1.2518012818164204</v>
      </c>
      <c r="R26" s="69">
        <v>1.2549423724669737</v>
      </c>
      <c r="S26" s="69">
        <v>1.2549423724669737</v>
      </c>
      <c r="U26" s="69">
        <v>0</v>
      </c>
      <c r="V26" s="69">
        <v>0</v>
      </c>
      <c r="W26" s="69">
        <v>0</v>
      </c>
      <c r="X26" s="69">
        <v>4.0112923236004905E-2</v>
      </c>
      <c r="Y26" s="69">
        <v>5.9065826674783217E-2</v>
      </c>
      <c r="Z26" s="69">
        <v>5.9065826674783217E-2</v>
      </c>
      <c r="AA26" s="92"/>
    </row>
    <row r="27" spans="1:27" ht="19.2" customHeight="1">
      <c r="B27" s="71">
        <v>16</v>
      </c>
      <c r="D27" s="77" t="s">
        <v>33</v>
      </c>
      <c r="E27" s="32"/>
      <c r="F27" s="45" t="s">
        <v>11</v>
      </c>
      <c r="G27" s="201">
        <v>35.025384848287445</v>
      </c>
      <c r="H27" s="116">
        <v>97.21750352708807</v>
      </c>
      <c r="I27" s="116">
        <v>177.87889897054777</v>
      </c>
      <c r="J27" s="122">
        <v>200.43056013921125</v>
      </c>
      <c r="K27" s="122">
        <v>223.47636709029132</v>
      </c>
      <c r="L27" s="122">
        <v>223.47636709029132</v>
      </c>
      <c r="N27" s="122">
        <v>35.025384848287445</v>
      </c>
      <c r="O27" s="122">
        <v>97.21750352708807</v>
      </c>
      <c r="P27" s="122">
        <v>177.87889897054777</v>
      </c>
      <c r="Q27" s="122">
        <v>172.50021955458374</v>
      </c>
      <c r="R27" s="122">
        <v>181.1907099669728</v>
      </c>
      <c r="S27" s="122">
        <v>181.1907099669728</v>
      </c>
      <c r="T27" s="46"/>
      <c r="U27" s="57">
        <v>0</v>
      </c>
      <c r="V27" s="122">
        <v>0</v>
      </c>
      <c r="W27" s="122">
        <v>0</v>
      </c>
      <c r="X27" s="122">
        <v>27.930340584627515</v>
      </c>
      <c r="Y27" s="122">
        <v>42.285657123318515</v>
      </c>
      <c r="Z27" s="122">
        <v>42.285657123318515</v>
      </c>
    </row>
    <row r="28" spans="1:27" s="10" customFormat="1" ht="18">
      <c r="A28" s="21"/>
      <c r="B28" s="71">
        <v>17</v>
      </c>
      <c r="C28" s="22"/>
      <c r="D28" s="78" t="s">
        <v>98</v>
      </c>
      <c r="E28" s="63" t="s">
        <v>30</v>
      </c>
      <c r="F28" s="63" t="s">
        <v>11</v>
      </c>
      <c r="G28" s="63">
        <v>700.75618441360666</v>
      </c>
      <c r="H28" s="115">
        <v>915.01900537882591</v>
      </c>
      <c r="I28" s="115">
        <v>915.36371979060675</v>
      </c>
      <c r="J28" s="63">
        <v>887.03832594908567</v>
      </c>
      <c r="K28" s="63">
        <v>935.1659589579366</v>
      </c>
      <c r="L28" s="186">
        <v>935.1659589579366</v>
      </c>
      <c r="M28" s="42"/>
      <c r="N28" s="63">
        <v>700.75618441360666</v>
      </c>
      <c r="O28" s="63">
        <v>915.01900537882591</v>
      </c>
      <c r="P28" s="63">
        <v>915.36371979060675</v>
      </c>
      <c r="Q28" s="63">
        <v>857.56511799440852</v>
      </c>
      <c r="R28" s="63">
        <v>891.90312788975257</v>
      </c>
      <c r="S28" s="186">
        <v>891.90312788975257</v>
      </c>
      <c r="T28" s="23"/>
      <c r="U28" s="63">
        <v>0</v>
      </c>
      <c r="V28" s="63">
        <v>0</v>
      </c>
      <c r="W28" s="63">
        <v>0</v>
      </c>
      <c r="X28" s="63">
        <v>29.47320795467715</v>
      </c>
      <c r="Y28" s="63">
        <v>43.262831068184028</v>
      </c>
      <c r="Z28" s="186">
        <v>43.262831068184028</v>
      </c>
    </row>
    <row r="29" spans="1:27" s="8" customFormat="1" ht="19.2" customHeight="1">
      <c r="A29" s="72"/>
      <c r="B29" s="73"/>
      <c r="C29" s="74"/>
      <c r="D29" s="74"/>
      <c r="E29" s="75"/>
      <c r="F29" s="76"/>
      <c r="G29" s="76"/>
      <c r="H29" s="76"/>
      <c r="I29" s="76"/>
      <c r="J29" s="76"/>
      <c r="K29" s="76"/>
      <c r="L29" s="76"/>
      <c r="M29" s="42"/>
      <c r="N29" s="76"/>
      <c r="T29" s="23"/>
      <c r="U29" s="76"/>
      <c r="V29" s="76"/>
      <c r="W29" s="76"/>
      <c r="X29" s="76"/>
      <c r="Y29" s="76"/>
      <c r="Z29" s="10"/>
    </row>
    <row r="30" spans="1:27" ht="50.25" customHeight="1">
      <c r="B30" s="71">
        <v>18</v>
      </c>
      <c r="D30" s="77" t="s">
        <v>94</v>
      </c>
      <c r="E30" s="45" t="s">
        <v>34</v>
      </c>
      <c r="F30" s="45" t="s">
        <v>11</v>
      </c>
      <c r="G30" s="122">
        <v>0</v>
      </c>
      <c r="H30" s="116">
        <v>28.944213955674986</v>
      </c>
      <c r="I30" s="201">
        <v>1.5911189737465716</v>
      </c>
      <c r="J30" s="122">
        <v>-112.3657359684304</v>
      </c>
      <c r="K30" s="122">
        <v>-7.5200063071041043</v>
      </c>
      <c r="L30" s="122">
        <v>-7.5200063071041043</v>
      </c>
      <c r="N30" s="122">
        <v>0</v>
      </c>
      <c r="O30" s="122">
        <v>28.944213955674986</v>
      </c>
      <c r="P30" s="122">
        <v>1.5911189737465716</v>
      </c>
      <c r="Q30" s="122">
        <v>-121.46287599759724</v>
      </c>
      <c r="R30" s="122">
        <v>-4.0092593200404707</v>
      </c>
      <c r="S30" s="122">
        <v>-4.0092593200404707</v>
      </c>
      <c r="T30" s="23"/>
      <c r="U30" s="57">
        <v>0</v>
      </c>
      <c r="V30" s="122">
        <v>0</v>
      </c>
      <c r="W30" s="122">
        <v>0</v>
      </c>
      <c r="X30" s="122">
        <v>9.0971400291668374</v>
      </c>
      <c r="Y30" s="122">
        <v>-3.5107469870636336</v>
      </c>
      <c r="Z30" s="122">
        <v>-3.5107469870636336</v>
      </c>
    </row>
    <row r="31" spans="1:27" ht="19.5" customHeight="1">
      <c r="B31" s="71">
        <v>19</v>
      </c>
      <c r="D31" s="77" t="s">
        <v>35</v>
      </c>
      <c r="E31" s="45" t="s">
        <v>36</v>
      </c>
      <c r="F31" s="45" t="s">
        <v>11</v>
      </c>
      <c r="G31" s="122">
        <v>2.2239656726228876E-3</v>
      </c>
      <c r="H31" s="116">
        <v>2.5704587620653823</v>
      </c>
      <c r="I31" s="201">
        <v>5.6310532426585649</v>
      </c>
      <c r="J31" s="122">
        <v>-1.6330782214277275E-2</v>
      </c>
      <c r="K31" s="122">
        <v>0</v>
      </c>
      <c r="L31" s="122">
        <v>0</v>
      </c>
      <c r="N31" s="122">
        <v>2.2239656726228876E-3</v>
      </c>
      <c r="O31" s="122">
        <v>2.5704587620653823</v>
      </c>
      <c r="P31" s="122">
        <v>5.6310532426585649</v>
      </c>
      <c r="Q31" s="122">
        <v>0</v>
      </c>
      <c r="R31" s="122">
        <v>0</v>
      </c>
      <c r="S31" s="122">
        <v>0</v>
      </c>
      <c r="T31" s="23"/>
      <c r="U31" s="57">
        <v>0</v>
      </c>
      <c r="V31" s="122">
        <v>0</v>
      </c>
      <c r="W31" s="122">
        <v>0</v>
      </c>
      <c r="X31" s="122">
        <v>-1.6330782214277275E-2</v>
      </c>
      <c r="Y31" s="122">
        <v>0</v>
      </c>
      <c r="Z31" s="122">
        <v>0</v>
      </c>
    </row>
    <row r="32" spans="1:27" ht="19.5" customHeight="1">
      <c r="B32" s="71">
        <v>20</v>
      </c>
      <c r="D32" s="77" t="s">
        <v>37</v>
      </c>
      <c r="E32" s="45" t="s">
        <v>38</v>
      </c>
      <c r="F32" s="45" t="s">
        <v>11</v>
      </c>
      <c r="G32" s="122">
        <v>-4.518458997313866</v>
      </c>
      <c r="H32" s="116">
        <v>4.4436142798576048</v>
      </c>
      <c r="I32" s="201">
        <v>-0.77532540485841572</v>
      </c>
      <c r="J32" s="122">
        <v>-1.9924332478824165</v>
      </c>
      <c r="K32" s="122">
        <v>-1.2108754073019761</v>
      </c>
      <c r="L32" s="122">
        <v>-1.2108754073019761</v>
      </c>
      <c r="N32" s="122">
        <v>-4.518458997313866</v>
      </c>
      <c r="O32" s="122">
        <v>4.4436142798576048</v>
      </c>
      <c r="P32" s="122">
        <v>-0.77532540485841572</v>
      </c>
      <c r="Q32" s="122">
        <v>-1.1640127323550873</v>
      </c>
      <c r="R32" s="122">
        <v>-0.36046390338429102</v>
      </c>
      <c r="S32" s="122">
        <v>-0.36046390338429102</v>
      </c>
      <c r="T32" s="23"/>
      <c r="U32" s="57">
        <v>0</v>
      </c>
      <c r="V32" s="122">
        <v>0</v>
      </c>
      <c r="W32" s="122">
        <v>0</v>
      </c>
      <c r="X32" s="122">
        <v>-0.8284205155273292</v>
      </c>
      <c r="Y32" s="122">
        <v>-0.85041150391768505</v>
      </c>
      <c r="Z32" s="122">
        <v>-0.85041150391768505</v>
      </c>
    </row>
    <row r="33" spans="1:26" s="10" customFormat="1" ht="18">
      <c r="A33" s="21"/>
      <c r="B33" s="71">
        <v>21</v>
      </c>
      <c r="C33" s="22"/>
      <c r="D33" s="78" t="s">
        <v>96</v>
      </c>
      <c r="E33" s="61" t="s">
        <v>10</v>
      </c>
      <c r="F33" s="62" t="s">
        <v>11</v>
      </c>
      <c r="G33" s="63">
        <v>696.23994938196552</v>
      </c>
      <c r="H33" s="115">
        <v>950.97729237642386</v>
      </c>
      <c r="I33" s="115">
        <v>921.81056660215347</v>
      </c>
      <c r="J33" s="63">
        <v>772.66382595055859</v>
      </c>
      <c r="K33" s="63">
        <v>926.43507724353049</v>
      </c>
      <c r="L33" s="186">
        <v>926.43507724353049</v>
      </c>
      <c r="M33" s="42"/>
      <c r="N33" s="63">
        <v>696.23994938196552</v>
      </c>
      <c r="O33" s="63">
        <v>950.97729237642386</v>
      </c>
      <c r="P33" s="63">
        <v>921.81056660215347</v>
      </c>
      <c r="Q33" s="63">
        <v>734.93822926445614</v>
      </c>
      <c r="R33" s="63">
        <v>887.5334046663279</v>
      </c>
      <c r="S33" s="186">
        <v>887.5334046663279</v>
      </c>
      <c r="T33" s="23"/>
      <c r="U33" s="63">
        <v>0</v>
      </c>
      <c r="V33" s="63">
        <v>0</v>
      </c>
      <c r="W33" s="63">
        <v>0</v>
      </c>
      <c r="X33" s="63">
        <v>37.725596686102449</v>
      </c>
      <c r="Y33" s="63">
        <v>38.901672577202589</v>
      </c>
      <c r="Z33" s="186">
        <v>38.901672577202589</v>
      </c>
    </row>
    <row r="34" spans="1:26" s="95" customFormat="1" ht="19.5" customHeight="1">
      <c r="A34" s="93"/>
      <c r="B34" s="71">
        <v>22</v>
      </c>
      <c r="C34" s="94"/>
      <c r="D34" s="102" t="s">
        <v>93</v>
      </c>
      <c r="E34" s="103" t="s">
        <v>10</v>
      </c>
      <c r="F34" s="104" t="s">
        <v>11</v>
      </c>
      <c r="G34" s="125">
        <v>701.12370244502438</v>
      </c>
      <c r="H34" s="125">
        <v>917.75653987740884</v>
      </c>
      <c r="I34" s="125">
        <v>810.42538282761177</v>
      </c>
      <c r="J34" s="125">
        <v>772.66382595055859</v>
      </c>
      <c r="K34" s="125">
        <v>926.43507724353049</v>
      </c>
      <c r="L34" s="125">
        <v>926.43507724353049</v>
      </c>
      <c r="M34" s="42"/>
      <c r="N34" s="125">
        <v>700.88108087942737</v>
      </c>
      <c r="O34" s="125">
        <v>928.04360225546077</v>
      </c>
      <c r="P34" s="125">
        <v>802.95468454952288</v>
      </c>
      <c r="Q34" s="125">
        <v>734.93822926445603</v>
      </c>
      <c r="R34" s="125">
        <v>887.5334046663279</v>
      </c>
      <c r="S34" s="125">
        <v>887.5334046663279</v>
      </c>
      <c r="T34" s="23"/>
      <c r="U34" s="125">
        <v>0.24262156559700543</v>
      </c>
      <c r="V34" s="125">
        <v>-10.287062378051928</v>
      </c>
      <c r="W34" s="125">
        <v>7.4706982780888893</v>
      </c>
      <c r="X34" s="125">
        <v>37.725596686102563</v>
      </c>
      <c r="Y34" s="125">
        <v>38.901672577202589</v>
      </c>
      <c r="Z34" s="125">
        <v>38.901672577202589</v>
      </c>
    </row>
    <row r="35" spans="1:26" ht="19.5" customHeight="1">
      <c r="B35" s="71">
        <v>23</v>
      </c>
      <c r="D35" s="77" t="s">
        <v>39</v>
      </c>
      <c r="E35" s="45" t="s">
        <v>40</v>
      </c>
      <c r="F35" s="45" t="s">
        <v>11</v>
      </c>
      <c r="G35" s="122">
        <v>685.88313360539144</v>
      </c>
      <c r="H35" s="125">
        <v>948.16765522762444</v>
      </c>
      <c r="I35" s="125">
        <v>921.81056660215347</v>
      </c>
      <c r="J35" s="125">
        <v>772.66382595055859</v>
      </c>
      <c r="K35" s="125">
        <v>926.43507724353049</v>
      </c>
      <c r="L35" s="125">
        <v>926.43507724353049</v>
      </c>
      <c r="N35" s="122">
        <v>685.88313360539144</v>
      </c>
      <c r="O35" s="122">
        <v>948.16765522762444</v>
      </c>
      <c r="P35" s="122">
        <v>921.81056660215347</v>
      </c>
      <c r="Q35" s="122">
        <v>734.93822926445614</v>
      </c>
      <c r="R35" s="122">
        <v>887.5334046663279</v>
      </c>
      <c r="S35" s="122">
        <v>887.5334046663279</v>
      </c>
      <c r="T35" s="23"/>
      <c r="U35" s="57">
        <v>0</v>
      </c>
      <c r="V35" s="122">
        <v>0</v>
      </c>
      <c r="W35" s="122">
        <v>0</v>
      </c>
      <c r="X35" s="122">
        <v>37.725596686102449</v>
      </c>
      <c r="Y35" s="122">
        <v>38.901672577202589</v>
      </c>
      <c r="Z35" s="122">
        <v>38.901672577202589</v>
      </c>
    </row>
    <row r="36" spans="1:26" ht="19.5" customHeight="1">
      <c r="B36" s="71">
        <v>24</v>
      </c>
      <c r="D36" s="77" t="s">
        <v>41</v>
      </c>
      <c r="E36" s="45" t="s">
        <v>42</v>
      </c>
      <c r="F36" s="45" t="s">
        <v>11</v>
      </c>
      <c r="G36" s="122">
        <v>-10.356815776574081</v>
      </c>
      <c r="H36" s="125">
        <v>-2.8096371487994247</v>
      </c>
      <c r="I36" s="125">
        <v>0</v>
      </c>
      <c r="J36" s="125">
        <v>0</v>
      </c>
      <c r="K36" s="125">
        <v>0</v>
      </c>
      <c r="L36" s="125">
        <v>0</v>
      </c>
      <c r="N36" s="122">
        <v>-10.356815776574081</v>
      </c>
      <c r="O36" s="122">
        <v>-2.8096371487994247</v>
      </c>
      <c r="P36" s="122">
        <v>0</v>
      </c>
      <c r="Q36" s="122">
        <v>0</v>
      </c>
      <c r="R36" s="122">
        <v>0</v>
      </c>
      <c r="S36" s="122">
        <v>0</v>
      </c>
      <c r="T36" s="23"/>
      <c r="U36" s="122">
        <v>0</v>
      </c>
      <c r="V36" s="122">
        <v>0</v>
      </c>
      <c r="W36" s="122">
        <v>0</v>
      </c>
      <c r="X36" s="122">
        <v>0</v>
      </c>
      <c r="Y36" s="122">
        <v>0</v>
      </c>
      <c r="Z36" s="122">
        <v>0</v>
      </c>
    </row>
    <row r="37" spans="1:26" ht="18">
      <c r="D37" s="43"/>
      <c r="E37" s="43"/>
      <c r="F37" s="43"/>
      <c r="G37" s="48"/>
      <c r="H37" s="48"/>
      <c r="I37" s="48"/>
      <c r="J37" s="48"/>
      <c r="K37" s="48"/>
      <c r="L37" s="48"/>
      <c r="N37" s="48"/>
      <c r="O37" s="48"/>
      <c r="P37" s="48"/>
      <c r="Q37" s="48"/>
      <c r="R37" s="48"/>
      <c r="S37" s="48"/>
      <c r="T37" s="23"/>
      <c r="U37" s="48"/>
      <c r="V37" s="48"/>
      <c r="W37" s="48"/>
      <c r="X37" s="48"/>
      <c r="Y37" s="48"/>
      <c r="Z37" s="10"/>
    </row>
    <row r="38" spans="1:26" ht="18">
      <c r="A38" s="21"/>
      <c r="B38" s="34"/>
      <c r="C38" s="22"/>
      <c r="D38" s="206" t="s">
        <v>43</v>
      </c>
      <c r="E38" s="207"/>
      <c r="F38" s="207"/>
      <c r="G38" s="207"/>
      <c r="H38" s="207"/>
      <c r="I38" s="207"/>
      <c r="J38" s="207"/>
      <c r="K38" s="207"/>
      <c r="L38" s="208"/>
      <c r="N38" s="203"/>
      <c r="O38" s="204"/>
      <c r="P38" s="204"/>
      <c r="Q38" s="204"/>
      <c r="R38" s="204"/>
      <c r="S38" s="205"/>
      <c r="T38" s="23"/>
      <c r="U38" s="203"/>
      <c r="V38" s="204"/>
      <c r="W38" s="204"/>
      <c r="X38" s="204"/>
      <c r="Y38" s="204"/>
      <c r="Z38" s="205"/>
    </row>
    <row r="39" spans="1:26" ht="18">
      <c r="D39" s="43"/>
      <c r="E39" s="43"/>
      <c r="F39" s="43"/>
      <c r="G39" s="48"/>
      <c r="H39" s="48"/>
      <c r="I39" s="48"/>
      <c r="J39" s="48"/>
      <c r="K39" s="48"/>
      <c r="L39" s="48"/>
      <c r="N39" s="48"/>
      <c r="O39" s="48"/>
      <c r="P39" s="48"/>
      <c r="Q39" s="48"/>
      <c r="R39" s="48"/>
      <c r="S39" s="48"/>
      <c r="T39" s="23"/>
      <c r="U39" s="49"/>
      <c r="V39" s="49"/>
      <c r="W39" s="49"/>
      <c r="X39" s="49"/>
      <c r="Y39" s="49"/>
      <c r="Z39" s="10"/>
    </row>
    <row r="40" spans="1:26" ht="19.5" customHeight="1">
      <c r="B40" s="71">
        <v>25</v>
      </c>
      <c r="D40" s="231" t="s">
        <v>44</v>
      </c>
      <c r="E40" s="232"/>
      <c r="F40" s="99" t="s">
        <v>45</v>
      </c>
      <c r="G40" s="123">
        <v>13816.324073669712</v>
      </c>
      <c r="H40" s="123">
        <v>13950.957538806884</v>
      </c>
      <c r="I40" s="123">
        <v>13277.78016659893</v>
      </c>
      <c r="J40" s="123">
        <v>13277.78016659893</v>
      </c>
      <c r="K40" s="123">
        <v>13277.78016659893</v>
      </c>
      <c r="L40" s="123">
        <v>13277.78016659893</v>
      </c>
      <c r="N40" s="123">
        <v>13816.324073669712</v>
      </c>
      <c r="O40" s="123">
        <v>13950.957538806884</v>
      </c>
      <c r="P40" s="123">
        <v>13277.78016659893</v>
      </c>
      <c r="Q40" s="123">
        <v>13277.78016659893</v>
      </c>
      <c r="R40" s="123">
        <v>13277.78016659893</v>
      </c>
      <c r="S40" s="123">
        <v>13277.78016659893</v>
      </c>
      <c r="T40" s="23"/>
      <c r="U40" s="181">
        <v>0</v>
      </c>
      <c r="V40" s="181">
        <v>0</v>
      </c>
      <c r="W40" s="181">
        <v>0</v>
      </c>
      <c r="X40" s="181">
        <v>0</v>
      </c>
      <c r="Y40" s="181">
        <v>0</v>
      </c>
      <c r="Z40" s="181">
        <v>0</v>
      </c>
    </row>
    <row r="41" spans="1:26" ht="19.5" customHeight="1">
      <c r="B41" s="71">
        <v>26</v>
      </c>
      <c r="D41" s="231" t="s">
        <v>46</v>
      </c>
      <c r="E41" s="232"/>
      <c r="F41" s="99" t="s">
        <v>11</v>
      </c>
      <c r="G41" s="124">
        <v>133.93246845744588</v>
      </c>
      <c r="H41" s="124">
        <v>151.5892267406216</v>
      </c>
      <c r="I41" s="124">
        <v>171.32965951435449</v>
      </c>
      <c r="J41" s="124">
        <v>152.24174163599631</v>
      </c>
      <c r="K41" s="124">
        <v>176.33095655811397</v>
      </c>
      <c r="L41" s="124">
        <v>176.33095655811397</v>
      </c>
      <c r="N41" s="124">
        <v>133.93246845744588</v>
      </c>
      <c r="O41" s="124">
        <v>151.5892267406216</v>
      </c>
      <c r="P41" s="124">
        <v>171.32965951435449</v>
      </c>
      <c r="Q41" s="124">
        <v>144.34314566278849</v>
      </c>
      <c r="R41" s="124">
        <v>168.18642981503632</v>
      </c>
      <c r="S41" s="124">
        <v>168.18642981503632</v>
      </c>
      <c r="T41" s="23"/>
      <c r="U41" s="124">
        <v>0</v>
      </c>
      <c r="V41" s="124">
        <v>0</v>
      </c>
      <c r="W41" s="124">
        <v>0</v>
      </c>
      <c r="X41" s="124">
        <v>7.8985959732078186</v>
      </c>
      <c r="Y41" s="124">
        <v>8.1445267430776482</v>
      </c>
      <c r="Z41" s="124">
        <v>8.1445267430776482</v>
      </c>
    </row>
    <row r="42" spans="1:26" ht="25.5" customHeight="1">
      <c r="B42" s="71">
        <v>27</v>
      </c>
      <c r="D42" s="231" t="s">
        <v>47</v>
      </c>
      <c r="E42" s="232"/>
      <c r="F42" s="99" t="s">
        <v>20</v>
      </c>
      <c r="G42" s="124">
        <v>123.46469569762164</v>
      </c>
      <c r="H42" s="124">
        <v>128.46938594465624</v>
      </c>
      <c r="I42" s="124">
        <v>136.65826419935601</v>
      </c>
      <c r="J42" s="124">
        <v>117.84199062182957</v>
      </c>
      <c r="K42" s="124">
        <v>134.19319352290523</v>
      </c>
      <c r="L42" s="124">
        <v>134.19319352290523</v>
      </c>
      <c r="N42" s="124">
        <v>123.46469569762164</v>
      </c>
      <c r="O42" s="124">
        <v>128.46938594465624</v>
      </c>
      <c r="P42" s="124">
        <v>137.82043611891712</v>
      </c>
      <c r="Q42" s="124">
        <v>115.3083542567875</v>
      </c>
      <c r="R42" s="124">
        <v>134.01924542910632</v>
      </c>
      <c r="S42" s="124">
        <v>134.01924542910632</v>
      </c>
      <c r="T42" s="23"/>
      <c r="U42" s="124">
        <v>0</v>
      </c>
      <c r="V42" s="124">
        <v>0</v>
      </c>
      <c r="W42" s="124">
        <v>-1.1621719195611036</v>
      </c>
      <c r="X42" s="124">
        <v>2.5336363650420708</v>
      </c>
      <c r="Y42" s="124">
        <v>0.17394809379891285</v>
      </c>
      <c r="Z42" s="124">
        <v>0.17394809379891285</v>
      </c>
    </row>
    <row r="43" spans="1:26" ht="25.5" customHeight="1">
      <c r="B43" s="71">
        <v>28</v>
      </c>
      <c r="D43" s="231" t="s">
        <v>48</v>
      </c>
      <c r="E43" s="232"/>
      <c r="F43" s="99" t="s">
        <v>13</v>
      </c>
      <c r="G43" s="111">
        <v>0</v>
      </c>
      <c r="H43" s="112">
        <v>4.053539531083139E-2</v>
      </c>
      <c r="I43" s="112">
        <v>6.3741864993637432E-2</v>
      </c>
      <c r="J43" s="112">
        <v>-0.13768851585936592</v>
      </c>
      <c r="K43" s="112">
        <v>0.13875531815775943</v>
      </c>
      <c r="L43" s="112">
        <v>0</v>
      </c>
      <c r="N43" s="112">
        <v>0</v>
      </c>
      <c r="O43" s="112">
        <v>4.053539531083139E-2</v>
      </c>
      <c r="P43" s="112">
        <v>7.2788159649873618E-2</v>
      </c>
      <c r="Q43" s="112">
        <v>-0.16334356860331856</v>
      </c>
      <c r="R43" s="112">
        <v>0.16226830478085175</v>
      </c>
      <c r="S43" s="112">
        <v>0</v>
      </c>
      <c r="T43" s="23"/>
      <c r="U43" s="112">
        <v>0</v>
      </c>
      <c r="V43" s="112">
        <v>0</v>
      </c>
      <c r="W43" s="112">
        <v>-9.0462946562361868E-3</v>
      </c>
      <c r="X43" s="112">
        <v>2.5655052743952633E-2</v>
      </c>
      <c r="Y43" s="112">
        <v>-2.3512986623092313E-2</v>
      </c>
      <c r="Z43" s="112">
        <v>0</v>
      </c>
    </row>
    <row r="44" spans="1:26" ht="18">
      <c r="D44" s="43"/>
      <c r="E44" s="43"/>
      <c r="F44" s="43"/>
      <c r="G44" s="48"/>
      <c r="H44" s="48"/>
      <c r="I44" s="48"/>
      <c r="J44" s="48"/>
      <c r="K44" s="48"/>
      <c r="L44" s="48"/>
      <c r="N44" s="48"/>
      <c r="O44" s="48"/>
      <c r="P44" s="48"/>
      <c r="Q44" s="48"/>
      <c r="R44" s="48"/>
      <c r="S44" s="48"/>
      <c r="T44" s="23"/>
      <c r="U44" s="48"/>
      <c r="V44" s="48"/>
      <c r="W44" s="48"/>
      <c r="X44" s="48"/>
      <c r="Y44" s="48"/>
      <c r="Z44" s="10"/>
    </row>
    <row r="45" spans="1:26" ht="18">
      <c r="A45" s="21"/>
      <c r="B45" s="18"/>
      <c r="C45" s="22"/>
      <c r="D45" s="206" t="s">
        <v>49</v>
      </c>
      <c r="E45" s="207"/>
      <c r="F45" s="207"/>
      <c r="G45" s="207"/>
      <c r="H45" s="207"/>
      <c r="I45" s="207"/>
      <c r="J45" s="207"/>
      <c r="K45" s="207"/>
      <c r="L45" s="208"/>
      <c r="N45" s="203"/>
      <c r="O45" s="204"/>
      <c r="P45" s="204"/>
      <c r="Q45" s="204"/>
      <c r="R45" s="204"/>
      <c r="S45" s="205"/>
      <c r="T45" s="23"/>
      <c r="U45" s="203"/>
      <c r="V45" s="204"/>
      <c r="W45" s="204"/>
      <c r="X45" s="204"/>
      <c r="Y45" s="204"/>
      <c r="Z45" s="205"/>
    </row>
    <row r="46" spans="1:26" ht="18">
      <c r="D46" s="50"/>
      <c r="E46" s="50"/>
      <c r="F46" s="50"/>
      <c r="G46" s="51"/>
      <c r="H46" s="51"/>
      <c r="I46" s="51"/>
      <c r="J46" s="51"/>
      <c r="K46" s="51"/>
      <c r="L46" s="51"/>
      <c r="N46" s="51"/>
      <c r="O46" s="51"/>
      <c r="P46" s="51"/>
      <c r="Q46" s="51"/>
      <c r="R46" s="51"/>
      <c r="S46" s="51"/>
      <c r="T46" s="23"/>
      <c r="U46" s="51"/>
      <c r="V46" s="51"/>
      <c r="W46" s="51"/>
      <c r="X46" s="51"/>
      <c r="Y46" s="51"/>
      <c r="Z46" s="10"/>
    </row>
    <row r="47" spans="1:26" ht="19.5" customHeight="1">
      <c r="B47" s="71">
        <v>29</v>
      </c>
      <c r="D47" s="77" t="s">
        <v>50</v>
      </c>
      <c r="E47" s="45" t="s">
        <v>51</v>
      </c>
      <c r="F47" s="45" t="s">
        <v>20</v>
      </c>
      <c r="G47" s="122">
        <v>68.057371548950158</v>
      </c>
      <c r="H47" s="122">
        <v>67.003883163132173</v>
      </c>
      <c r="I47" s="122">
        <v>57.984523804592385</v>
      </c>
      <c r="J47" s="122">
        <v>49.508049180499221</v>
      </c>
      <c r="K47" s="122">
        <v>64.191838846876948</v>
      </c>
      <c r="L47" s="122">
        <v>64.191838846876948</v>
      </c>
      <c r="N47" s="122">
        <v>68.057371548950158</v>
      </c>
      <c r="O47" s="122">
        <v>67.003883163132173</v>
      </c>
      <c r="P47" s="122">
        <v>57.984523804592385</v>
      </c>
      <c r="Q47" s="122">
        <v>51.090462387165474</v>
      </c>
      <c r="R47" s="122">
        <v>67.207825881806343</v>
      </c>
      <c r="S47" s="122">
        <v>67.207825881806343</v>
      </c>
      <c r="T47" s="23"/>
      <c r="U47" s="57">
        <v>0</v>
      </c>
      <c r="V47" s="122">
        <v>0</v>
      </c>
      <c r="W47" s="122">
        <v>0</v>
      </c>
      <c r="X47" s="122">
        <v>-1.5824132066662528</v>
      </c>
      <c r="Y47" s="122">
        <v>-3.0159870349293953</v>
      </c>
      <c r="Z47" s="122">
        <v>-3.0159870349293953</v>
      </c>
    </row>
    <row r="48" spans="1:26" s="38" customFormat="1" ht="19.5" customHeight="1">
      <c r="A48" s="3"/>
      <c r="B48" s="71">
        <v>30</v>
      </c>
      <c r="C48" s="35"/>
      <c r="D48" s="36" t="s">
        <v>52</v>
      </c>
      <c r="E48" s="37" t="s">
        <v>53</v>
      </c>
      <c r="F48" s="37" t="s">
        <v>11</v>
      </c>
      <c r="G48" s="122">
        <v>71.562717899337599</v>
      </c>
      <c r="H48" s="122">
        <v>74.969080381517003</v>
      </c>
      <c r="I48" s="122">
        <v>71.970199116829093</v>
      </c>
      <c r="J48" s="122">
        <v>63.960152000721024</v>
      </c>
      <c r="K48" s="122">
        <v>84.348602562782645</v>
      </c>
      <c r="L48" s="122">
        <v>84.348602562782645</v>
      </c>
      <c r="M48" s="42"/>
      <c r="N48" s="122">
        <v>71.562717899337599</v>
      </c>
      <c r="O48" s="122">
        <v>74.969080381517003</v>
      </c>
      <c r="P48" s="122">
        <v>71.970199116829093</v>
      </c>
      <c r="Q48" s="122">
        <v>63.955106304847355</v>
      </c>
      <c r="R48" s="122">
        <v>84.341948460461325</v>
      </c>
      <c r="S48" s="122">
        <v>84.341948460461325</v>
      </c>
      <c r="T48" s="23"/>
      <c r="U48" s="57">
        <v>0</v>
      </c>
      <c r="V48" s="122">
        <v>0</v>
      </c>
      <c r="W48" s="122">
        <v>0</v>
      </c>
      <c r="X48" s="122">
        <v>5.0456958736688762E-3</v>
      </c>
      <c r="Y48" s="122">
        <v>6.6541023213204653E-3</v>
      </c>
      <c r="Z48" s="122">
        <v>6.6541023213204653E-3</v>
      </c>
    </row>
    <row r="49" spans="1:16367" ht="19.5" customHeight="1">
      <c r="B49" s="71">
        <v>31</v>
      </c>
      <c r="D49" s="77" t="s">
        <v>54</v>
      </c>
      <c r="E49" s="45" t="s">
        <v>89</v>
      </c>
      <c r="F49" s="45" t="s">
        <v>11</v>
      </c>
      <c r="G49" s="122">
        <v>-14.276348135459047</v>
      </c>
      <c r="H49" s="122">
        <v>-2.5293339009306712</v>
      </c>
      <c r="I49" s="122">
        <v>0</v>
      </c>
      <c r="J49" s="122">
        <v>0</v>
      </c>
      <c r="K49" s="122">
        <v>0</v>
      </c>
      <c r="L49" s="122">
        <v>0</v>
      </c>
      <c r="N49" s="122">
        <v>-14.276348135459047</v>
      </c>
      <c r="O49" s="122">
        <v>-2.5293339009306712</v>
      </c>
      <c r="P49" s="122">
        <v>0</v>
      </c>
      <c r="Q49" s="122">
        <v>0</v>
      </c>
      <c r="R49" s="122">
        <v>0</v>
      </c>
      <c r="S49" s="122">
        <v>0</v>
      </c>
      <c r="T49" s="23"/>
      <c r="U49" s="57">
        <v>0</v>
      </c>
      <c r="V49" s="122">
        <v>0</v>
      </c>
      <c r="W49" s="122">
        <v>0</v>
      </c>
      <c r="X49" s="122">
        <v>0</v>
      </c>
      <c r="Y49" s="122">
        <v>0</v>
      </c>
      <c r="Z49" s="122">
        <v>0</v>
      </c>
    </row>
    <row r="50" spans="1:16367" s="92" customFormat="1" ht="19.5" customHeight="1">
      <c r="A50" s="90"/>
      <c r="B50" s="71">
        <v>32</v>
      </c>
      <c r="C50" s="91"/>
      <c r="D50" s="100" t="s">
        <v>55</v>
      </c>
      <c r="E50" s="110"/>
      <c r="F50" s="101" t="s">
        <v>11</v>
      </c>
      <c r="G50" s="122">
        <v>0</v>
      </c>
      <c r="H50" s="122">
        <v>0</v>
      </c>
      <c r="I50" s="122">
        <v>-10.197161740854582</v>
      </c>
      <c r="J50" s="122">
        <v>-18.340739491441106</v>
      </c>
      <c r="K50" s="122">
        <v>0</v>
      </c>
      <c r="L50" s="122">
        <v>0</v>
      </c>
      <c r="M50" s="42"/>
      <c r="N50" s="122">
        <v>0</v>
      </c>
      <c r="O50" s="122">
        <v>0</v>
      </c>
      <c r="P50" s="122">
        <v>-10.426612373879017</v>
      </c>
      <c r="Q50" s="122">
        <v>-18.342296967140037</v>
      </c>
      <c r="R50" s="122">
        <v>0</v>
      </c>
      <c r="S50" s="122">
        <v>0</v>
      </c>
      <c r="T50" s="23"/>
      <c r="U50" s="122">
        <v>0</v>
      </c>
      <c r="V50" s="122">
        <v>0</v>
      </c>
      <c r="W50" s="122">
        <v>0.22945063302443458</v>
      </c>
      <c r="X50" s="122">
        <v>1.5574756989309435E-3</v>
      </c>
      <c r="Y50" s="122">
        <v>0</v>
      </c>
      <c r="Z50" s="122">
        <v>0</v>
      </c>
    </row>
    <row r="51" spans="1:16367" ht="19.5" customHeight="1">
      <c r="B51" s="71">
        <v>33</v>
      </c>
      <c r="D51" s="52" t="s">
        <v>56</v>
      </c>
      <c r="E51" s="110"/>
      <c r="F51" s="45" t="s">
        <v>11</v>
      </c>
      <c r="G51" s="122">
        <v>-0.65458907832046975</v>
      </c>
      <c r="H51" s="122">
        <v>0</v>
      </c>
      <c r="I51" s="122">
        <v>-0.21236644444192621</v>
      </c>
      <c r="J51" s="122">
        <v>-0.22143174941366794</v>
      </c>
      <c r="K51" s="122">
        <v>0</v>
      </c>
      <c r="L51" s="122">
        <v>0</v>
      </c>
      <c r="N51" s="122">
        <v>-0.65458907832046975</v>
      </c>
      <c r="O51" s="122">
        <v>0</v>
      </c>
      <c r="P51" s="122">
        <v>0</v>
      </c>
      <c r="Q51" s="122">
        <v>0</v>
      </c>
      <c r="R51" s="122">
        <v>0</v>
      </c>
      <c r="S51" s="122">
        <v>0</v>
      </c>
      <c r="T51" s="23"/>
      <c r="U51" s="57">
        <v>0</v>
      </c>
      <c r="V51" s="122">
        <v>0</v>
      </c>
      <c r="W51" s="122">
        <v>-0.21236644444192621</v>
      </c>
      <c r="X51" s="122">
        <v>-0.22143174941366794</v>
      </c>
      <c r="Y51" s="122">
        <v>0</v>
      </c>
      <c r="Z51" s="122">
        <v>0</v>
      </c>
    </row>
    <row r="52" spans="1:16367" ht="18">
      <c r="A52" s="39"/>
      <c r="B52" s="71">
        <v>34</v>
      </c>
      <c r="C52" s="40"/>
      <c r="D52" s="59" t="s">
        <v>99</v>
      </c>
      <c r="E52" s="59"/>
      <c r="F52" s="59" t="s">
        <v>11</v>
      </c>
      <c r="G52" s="67">
        <v>56.631780685558084</v>
      </c>
      <c r="H52" s="67">
        <v>72.439746480586336</v>
      </c>
      <c r="I52" s="67">
        <v>61.560670931532584</v>
      </c>
      <c r="J52" s="67">
        <v>45.39798075986625</v>
      </c>
      <c r="K52" s="85">
        <v>84.348602562782645</v>
      </c>
      <c r="L52" s="188">
        <v>84.348602562782645</v>
      </c>
      <c r="N52" s="67">
        <v>56.631780685558084</v>
      </c>
      <c r="O52" s="67">
        <v>72.439746480586336</v>
      </c>
      <c r="P52" s="67">
        <v>61.543586742950076</v>
      </c>
      <c r="Q52" s="67">
        <v>45.612809337707318</v>
      </c>
      <c r="R52" s="67">
        <v>84.341948460461325</v>
      </c>
      <c r="S52" s="191">
        <v>84.341948460461325</v>
      </c>
      <c r="T52" s="23"/>
      <c r="U52" s="67">
        <v>0</v>
      </c>
      <c r="V52" s="67">
        <v>0</v>
      </c>
      <c r="W52" s="67">
        <v>1.7084188582508375E-2</v>
      </c>
      <c r="X52" s="67">
        <v>-0.21482857784106812</v>
      </c>
      <c r="Y52" s="85">
        <v>6.6541023213204653E-3</v>
      </c>
      <c r="Z52" s="188">
        <v>6.6541023213204653E-3</v>
      </c>
    </row>
    <row r="53" spans="1:16367" s="17" customFormat="1" ht="19.5" customHeight="1">
      <c r="A53" s="11"/>
      <c r="B53" s="12"/>
      <c r="C53" s="13"/>
      <c r="D53" s="14" t="s">
        <v>93</v>
      </c>
      <c r="E53" s="15"/>
      <c r="F53" s="16" t="s">
        <v>11</v>
      </c>
      <c r="G53" s="68">
        <v>54.983162438318502</v>
      </c>
      <c r="H53" s="68">
        <v>63.869938622002245</v>
      </c>
      <c r="I53" s="68">
        <v>43.201289775810039</v>
      </c>
      <c r="J53" s="68">
        <v>45.39798075986625</v>
      </c>
      <c r="K53" s="68">
        <v>84.348602562782645</v>
      </c>
      <c r="L53" s="68">
        <v>84.348602562782645</v>
      </c>
      <c r="M53" s="42"/>
      <c r="N53" s="68">
        <v>54.983162438318502</v>
      </c>
      <c r="O53" s="68">
        <v>63.869938622002245</v>
      </c>
      <c r="P53" s="68">
        <v>43.201289775810039</v>
      </c>
      <c r="Q53" s="68">
        <v>45.612809337707318</v>
      </c>
      <c r="R53" s="68">
        <v>84.341948460461325</v>
      </c>
      <c r="S53" s="68">
        <v>84.341948460461325</v>
      </c>
      <c r="T53" s="23"/>
      <c r="U53" s="68">
        <v>0</v>
      </c>
      <c r="V53" s="68">
        <v>0</v>
      </c>
      <c r="W53" s="68">
        <v>0</v>
      </c>
      <c r="X53" s="68">
        <v>-0.21482857784106812</v>
      </c>
      <c r="Y53" s="68">
        <v>6.6541023213204653E-3</v>
      </c>
      <c r="Z53" s="68">
        <v>6.6541023213204653E-3</v>
      </c>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c r="XEM53" s="42"/>
    </row>
    <row r="54" spans="1:16367" ht="18">
      <c r="D54" s="43"/>
      <c r="E54" s="43"/>
      <c r="F54" s="47" t="s">
        <v>89</v>
      </c>
      <c r="H54" s="47"/>
      <c r="I54" s="47"/>
      <c r="J54" s="47"/>
      <c r="K54" s="47"/>
      <c r="L54" s="47"/>
      <c r="N54" s="41"/>
      <c r="O54" s="47"/>
      <c r="P54" s="47"/>
      <c r="Q54" s="47"/>
      <c r="R54" s="47"/>
      <c r="S54" s="47"/>
      <c r="T54" s="23"/>
      <c r="U54" s="47"/>
      <c r="V54" s="47"/>
      <c r="W54" s="47"/>
      <c r="X54" s="47"/>
      <c r="Y54" s="47"/>
      <c r="Z54" s="10"/>
    </row>
    <row r="55" spans="1:16367" ht="19.5" customHeight="1">
      <c r="B55" s="71">
        <v>35</v>
      </c>
      <c r="D55" s="225" t="s">
        <v>57</v>
      </c>
      <c r="E55" s="226"/>
      <c r="F55" s="45" t="s">
        <v>11</v>
      </c>
      <c r="G55" s="122">
        <v>56.8</v>
      </c>
      <c r="H55" s="122">
        <v>72.661178230000004</v>
      </c>
      <c r="I55" s="122">
        <v>61.560670931532584</v>
      </c>
      <c r="J55" s="122">
        <v>45.39798075986625</v>
      </c>
      <c r="K55" s="122">
        <v>84.348602562782645</v>
      </c>
      <c r="L55" s="122">
        <v>84.348602562782645</v>
      </c>
      <c r="N55" s="68">
        <v>56.631780685558084</v>
      </c>
      <c r="O55" s="68">
        <v>72.439746480586336</v>
      </c>
      <c r="P55" s="122">
        <v>61.543586742950076</v>
      </c>
      <c r="Q55" s="122">
        <v>45.612809337707318</v>
      </c>
      <c r="R55" s="122">
        <v>84.341948460461325</v>
      </c>
      <c r="S55" s="122">
        <v>84.341948460461325</v>
      </c>
      <c r="T55" s="23"/>
      <c r="U55" s="57">
        <v>0.16821931444191307</v>
      </c>
      <c r="V55" s="122">
        <v>0.22143174941366794</v>
      </c>
      <c r="W55" s="122">
        <v>1.7084188582508375E-2</v>
      </c>
      <c r="X55" s="122">
        <v>-0.21482857784106812</v>
      </c>
      <c r="Y55" s="122">
        <v>6.6541023213204653E-3</v>
      </c>
      <c r="Z55" s="122">
        <v>6.6541023213204653E-3</v>
      </c>
    </row>
    <row r="56" spans="1:16367" ht="19.5" customHeight="1">
      <c r="B56" s="71">
        <v>36</v>
      </c>
      <c r="D56" s="225" t="s">
        <v>58</v>
      </c>
      <c r="E56" s="226"/>
      <c r="F56" s="45" t="s">
        <v>11</v>
      </c>
      <c r="G56" s="122">
        <v>1.8168375616814956</v>
      </c>
      <c r="H56" s="122">
        <v>8.7912396079977597</v>
      </c>
      <c r="I56" s="122">
        <v>18.359381155722545</v>
      </c>
      <c r="J56" s="122">
        <v>0</v>
      </c>
      <c r="K56" s="122">
        <v>0</v>
      </c>
      <c r="L56" s="122">
        <v>0</v>
      </c>
      <c r="N56" s="68">
        <v>1.6486182472395825</v>
      </c>
      <c r="O56" s="68">
        <v>8.5698078585840918</v>
      </c>
      <c r="P56" s="122">
        <v>18.342296967140037</v>
      </c>
      <c r="Q56" s="122">
        <v>0</v>
      </c>
      <c r="R56" s="122">
        <v>0</v>
      </c>
      <c r="S56" s="122">
        <v>0</v>
      </c>
      <c r="T56" s="23"/>
      <c r="U56" s="122">
        <v>0.16821931444191307</v>
      </c>
      <c r="V56" s="122">
        <v>0.22143174941366794</v>
      </c>
      <c r="W56" s="122">
        <v>1.7084188582508375E-2</v>
      </c>
      <c r="X56" s="122">
        <v>0</v>
      </c>
      <c r="Y56" s="122">
        <v>0</v>
      </c>
      <c r="Z56" s="122">
        <v>0</v>
      </c>
    </row>
    <row r="57" spans="1:16367" ht="18">
      <c r="B57" s="33"/>
      <c r="D57" s="43"/>
      <c r="E57" s="43"/>
      <c r="F57" s="43"/>
      <c r="G57" s="48">
        <v>0</v>
      </c>
      <c r="H57" s="48">
        <v>0</v>
      </c>
      <c r="I57" s="48">
        <v>0</v>
      </c>
      <c r="J57" s="48">
        <v>0</v>
      </c>
      <c r="K57" s="48">
        <v>0</v>
      </c>
      <c r="L57" s="48">
        <v>0</v>
      </c>
      <c r="N57" s="48">
        <v>0</v>
      </c>
      <c r="O57" s="48">
        <v>0</v>
      </c>
      <c r="P57" s="48">
        <v>0</v>
      </c>
      <c r="Q57" s="48">
        <v>0</v>
      </c>
      <c r="R57" s="48">
        <v>0</v>
      </c>
      <c r="S57" s="48">
        <v>0</v>
      </c>
      <c r="T57" s="23"/>
      <c r="U57" s="48"/>
      <c r="V57" s="48"/>
      <c r="W57" s="48"/>
      <c r="X57" s="48"/>
      <c r="Y57" s="48"/>
      <c r="Z57" s="48"/>
    </row>
    <row r="58" spans="1:16367" ht="19.5" customHeight="1">
      <c r="B58" s="71">
        <v>37</v>
      </c>
      <c r="D58" s="227" t="s">
        <v>12</v>
      </c>
      <c r="E58" s="227"/>
      <c r="F58" s="45" t="s">
        <v>13</v>
      </c>
      <c r="G58" s="121">
        <v>0.13845590771273386</v>
      </c>
      <c r="H58" s="121">
        <v>0.27913594811366238</v>
      </c>
      <c r="I58" s="121">
        <v>-0.15018102737244277</v>
      </c>
      <c r="J58" s="121">
        <v>-0.26254896067722167</v>
      </c>
      <c r="K58" s="121">
        <v>0.85798137165938448</v>
      </c>
      <c r="L58" s="121">
        <v>0</v>
      </c>
      <c r="N58" s="121">
        <v>0.13845590771273386</v>
      </c>
      <c r="O58" s="121">
        <v>0.27913594811366238</v>
      </c>
      <c r="P58" s="121">
        <v>-0.15041686735549809</v>
      </c>
      <c r="Q58" s="121">
        <v>-0.25885357432580347</v>
      </c>
      <c r="R58" s="121">
        <v>0.849084712936927</v>
      </c>
      <c r="S58" s="121">
        <v>0</v>
      </c>
      <c r="T58" s="23"/>
      <c r="U58" s="83">
        <v>0</v>
      </c>
      <c r="V58" s="109">
        <v>0</v>
      </c>
      <c r="W58" s="109">
        <v>2.3583998305531928E-4</v>
      </c>
      <c r="X58" s="109">
        <v>-3.695386351418195E-3</v>
      </c>
      <c r="Y58" s="109">
        <v>8.8966587224574845E-3</v>
      </c>
      <c r="Z58" s="109">
        <v>0</v>
      </c>
    </row>
    <row r="59" spans="1:16367" ht="19.5" customHeight="1">
      <c r="B59" s="71">
        <v>38</v>
      </c>
      <c r="D59" s="227" t="s">
        <v>14</v>
      </c>
      <c r="E59" s="227"/>
      <c r="F59" s="45" t="s">
        <v>13</v>
      </c>
      <c r="G59" s="121">
        <v>0</v>
      </c>
      <c r="H59" s="121">
        <v>0</v>
      </c>
      <c r="I59" s="121">
        <v>-0.11830256557953001</v>
      </c>
      <c r="J59" s="121">
        <v>-0.29823231095290925</v>
      </c>
      <c r="K59" s="121">
        <v>0</v>
      </c>
      <c r="L59" s="121">
        <v>0</v>
      </c>
      <c r="N59" s="121">
        <v>0</v>
      </c>
      <c r="O59" s="121">
        <v>0</v>
      </c>
      <c r="P59" s="121">
        <v>-0.11830256557953001</v>
      </c>
      <c r="Q59" s="121">
        <v>-0.29803750378980276</v>
      </c>
      <c r="R59" s="121">
        <v>0</v>
      </c>
      <c r="S59" s="121">
        <v>0</v>
      </c>
      <c r="T59" s="53"/>
      <c r="U59" s="56">
        <v>0</v>
      </c>
      <c r="V59" s="121">
        <v>0</v>
      </c>
      <c r="W59" s="121">
        <v>0</v>
      </c>
      <c r="X59" s="121">
        <v>-1.9480716310649182E-4</v>
      </c>
      <c r="Y59" s="121">
        <v>0</v>
      </c>
      <c r="Z59" s="121">
        <v>0</v>
      </c>
    </row>
    <row r="60" spans="1:16367" ht="19.5" customHeight="1">
      <c r="B60" s="71">
        <v>39</v>
      </c>
      <c r="D60" s="227" t="s">
        <v>15</v>
      </c>
      <c r="E60" s="227"/>
      <c r="F60" s="45" t="s">
        <v>13</v>
      </c>
      <c r="G60" s="121">
        <v>0</v>
      </c>
      <c r="H60" s="121">
        <v>0</v>
      </c>
      <c r="I60" s="121">
        <v>0</v>
      </c>
      <c r="J60" s="121">
        <v>0</v>
      </c>
      <c r="K60" s="121">
        <v>0</v>
      </c>
      <c r="L60" s="121">
        <v>0</v>
      </c>
      <c r="N60" s="121">
        <v>0</v>
      </c>
      <c r="O60" s="121">
        <v>0</v>
      </c>
      <c r="P60" s="121">
        <v>0</v>
      </c>
      <c r="Q60" s="121">
        <v>0</v>
      </c>
      <c r="R60" s="121">
        <v>0</v>
      </c>
      <c r="S60" s="121">
        <v>0</v>
      </c>
      <c r="T60" s="53"/>
      <c r="U60" s="56">
        <v>0</v>
      </c>
      <c r="V60" s="121">
        <v>0</v>
      </c>
      <c r="W60" s="121">
        <v>0</v>
      </c>
      <c r="X60" s="121">
        <v>0</v>
      </c>
      <c r="Y60" s="121">
        <v>0</v>
      </c>
      <c r="Z60" s="121">
        <v>0</v>
      </c>
    </row>
    <row r="61" spans="1:16367" ht="19.5" customHeight="1">
      <c r="B61" s="71">
        <v>40</v>
      </c>
      <c r="D61" s="227" t="s">
        <v>16</v>
      </c>
      <c r="E61" s="227"/>
      <c r="F61" s="45" t="s">
        <v>13</v>
      </c>
      <c r="G61" s="121">
        <v>0</v>
      </c>
      <c r="H61" s="121">
        <v>0</v>
      </c>
      <c r="I61" s="121">
        <v>2.8000000000000001E-2</v>
      </c>
      <c r="J61" s="121">
        <v>8.8796172654448599E-2</v>
      </c>
      <c r="K61" s="121">
        <v>0</v>
      </c>
      <c r="L61" s="121">
        <v>0</v>
      </c>
      <c r="N61" s="121">
        <v>0</v>
      </c>
      <c r="O61" s="121">
        <v>0</v>
      </c>
      <c r="P61" s="121">
        <v>2.8000000000000001E-2</v>
      </c>
      <c r="Q61" s="121">
        <v>9.0619452994365302E-2</v>
      </c>
      <c r="R61" s="121">
        <v>0</v>
      </c>
      <c r="S61" s="121">
        <v>0</v>
      </c>
      <c r="T61" s="53"/>
      <c r="U61" s="56">
        <v>0</v>
      </c>
      <c r="V61" s="121">
        <v>0</v>
      </c>
      <c r="W61" s="121">
        <v>0</v>
      </c>
      <c r="X61" s="121">
        <v>-1.8232803399167025E-3</v>
      </c>
      <c r="Y61" s="121">
        <v>0</v>
      </c>
      <c r="Z61" s="121">
        <v>0</v>
      </c>
    </row>
    <row r="62" spans="1:16367" ht="18">
      <c r="B62" s="71">
        <v>41</v>
      </c>
      <c r="C62" s="35"/>
      <c r="D62" s="247" t="s">
        <v>59</v>
      </c>
      <c r="E62" s="248"/>
      <c r="F62" s="66" t="s">
        <v>13</v>
      </c>
      <c r="G62" s="120">
        <v>0.13845590771273386</v>
      </c>
      <c r="H62" s="120">
        <v>0.27913594811366238</v>
      </c>
      <c r="I62" s="120">
        <v>-0.12218102737244277</v>
      </c>
      <c r="J62" s="120">
        <v>-0.17375278802277305</v>
      </c>
      <c r="K62" s="120">
        <v>0.85798137165938448</v>
      </c>
      <c r="L62" s="187">
        <v>0</v>
      </c>
      <c r="N62" s="120">
        <v>0.13845590771273386</v>
      </c>
      <c r="O62" s="120">
        <v>0.27913594811366238</v>
      </c>
      <c r="P62" s="120">
        <v>-0.12241686735549809</v>
      </c>
      <c r="Q62" s="120">
        <v>-0.16823412133143817</v>
      </c>
      <c r="R62" s="120">
        <v>0.849084712936927</v>
      </c>
      <c r="S62" s="187">
        <v>0</v>
      </c>
      <c r="T62" s="53"/>
      <c r="U62" s="84">
        <v>0</v>
      </c>
      <c r="V62" s="70">
        <v>0</v>
      </c>
      <c r="W62" s="70">
        <v>2.3583998305531928E-4</v>
      </c>
      <c r="X62" s="70">
        <v>-5.5186666913348836E-3</v>
      </c>
      <c r="Y62" s="70">
        <v>8.8966587224574845E-3</v>
      </c>
      <c r="Z62" s="187">
        <v>0</v>
      </c>
    </row>
    <row r="63" spans="1:16367" ht="18">
      <c r="D63" s="43"/>
      <c r="E63" s="43"/>
      <c r="F63" s="43"/>
      <c r="G63" s="48"/>
      <c r="H63" s="48"/>
      <c r="I63" s="48"/>
      <c r="J63" s="48"/>
      <c r="K63" s="48"/>
      <c r="L63" s="48"/>
      <c r="N63" s="48"/>
      <c r="O63" s="48"/>
      <c r="P63" s="48"/>
      <c r="Q63" s="48"/>
      <c r="R63" s="48"/>
      <c r="S63" s="48"/>
      <c r="T63" s="48"/>
      <c r="U63" s="48"/>
      <c r="V63" s="48"/>
      <c r="W63" s="48"/>
      <c r="X63" s="48"/>
      <c r="Y63" s="48"/>
      <c r="Z63" s="10"/>
    </row>
    <row r="64" spans="1:16367" ht="18">
      <c r="A64" s="21"/>
      <c r="B64" s="18"/>
      <c r="C64" s="22"/>
      <c r="D64" s="206" t="s">
        <v>60</v>
      </c>
      <c r="E64" s="207"/>
      <c r="F64" s="207"/>
      <c r="G64" s="207"/>
      <c r="H64" s="207"/>
      <c r="I64" s="207"/>
      <c r="J64" s="207"/>
      <c r="K64" s="207"/>
      <c r="L64" s="208"/>
      <c r="N64" s="203"/>
      <c r="O64" s="204"/>
      <c r="P64" s="204"/>
      <c r="Q64" s="204"/>
      <c r="R64" s="204"/>
      <c r="S64" s="205"/>
      <c r="T64" s="49"/>
      <c r="U64" s="203"/>
      <c r="V64" s="204"/>
      <c r="W64" s="204"/>
      <c r="X64" s="204"/>
      <c r="Y64" s="204"/>
      <c r="Z64" s="205"/>
    </row>
    <row r="65" spans="1:26" ht="18">
      <c r="D65" s="43"/>
      <c r="E65" s="43"/>
      <c r="F65" s="43"/>
      <c r="G65" s="48"/>
      <c r="H65" s="48"/>
      <c r="I65" s="48"/>
      <c r="J65" s="48"/>
      <c r="K65" s="48"/>
      <c r="L65" s="48"/>
      <c r="N65" s="48"/>
      <c r="O65" s="48"/>
      <c r="P65" s="48"/>
      <c r="Q65" s="48"/>
      <c r="R65" s="48"/>
      <c r="S65" s="48"/>
      <c r="T65" s="49"/>
      <c r="U65" s="48"/>
      <c r="V65" s="48"/>
      <c r="W65" s="48"/>
      <c r="X65" s="48"/>
      <c r="Y65" s="48"/>
      <c r="Z65" s="10"/>
    </row>
    <row r="66" spans="1:26" ht="19.5" customHeight="1">
      <c r="B66" s="71">
        <v>42</v>
      </c>
      <c r="D66" s="249" t="s">
        <v>128</v>
      </c>
      <c r="E66" s="250"/>
      <c r="F66" s="45" t="s">
        <v>11</v>
      </c>
      <c r="G66" s="122">
        <v>639.60816869640746</v>
      </c>
      <c r="H66" s="122">
        <v>723.92981945583756</v>
      </c>
      <c r="I66" s="122">
        <v>818.18518616062079</v>
      </c>
      <c r="J66" s="122">
        <v>727.26584519069229</v>
      </c>
      <c r="K66" s="122">
        <v>842.08647468074787</v>
      </c>
      <c r="L66" s="122">
        <v>842.08647468074787</v>
      </c>
      <c r="N66" s="122">
        <v>639.60816869640746</v>
      </c>
      <c r="O66" s="116">
        <v>723.92981945583756</v>
      </c>
      <c r="P66" s="122">
        <v>818.20227034920345</v>
      </c>
      <c r="Q66" s="122">
        <v>689.32541992674885</v>
      </c>
      <c r="R66" s="122">
        <v>803.19145620586653</v>
      </c>
      <c r="S66" s="122">
        <v>803.19145620586653</v>
      </c>
      <c r="T66" s="46"/>
      <c r="U66" s="122">
        <v>0</v>
      </c>
      <c r="V66" s="122">
        <v>0</v>
      </c>
      <c r="W66" s="122">
        <v>-1.7084188582657589E-2</v>
      </c>
      <c r="X66" s="122">
        <v>37.940425263943439</v>
      </c>
      <c r="Y66" s="122">
        <v>38.89501847488134</v>
      </c>
      <c r="Z66" s="122">
        <v>38.89501847488134</v>
      </c>
    </row>
    <row r="67" spans="1:26" ht="19.5" customHeight="1">
      <c r="B67" s="71">
        <v>43</v>
      </c>
      <c r="D67" s="249" t="s">
        <v>128</v>
      </c>
      <c r="E67" s="250"/>
      <c r="F67" s="45" t="s">
        <v>11</v>
      </c>
      <c r="G67" s="122">
        <v>629.08313360539148</v>
      </c>
      <c r="H67" s="122">
        <v>721.9718597979313</v>
      </c>
      <c r="I67" s="122">
        <v>818.18518616062079</v>
      </c>
      <c r="J67" s="122">
        <v>728.04080020882634</v>
      </c>
      <c r="K67" s="122">
        <v>842.08647468074787</v>
      </c>
      <c r="L67" s="122">
        <v>842.08647468074787</v>
      </c>
      <c r="N67" s="122">
        <v>629.25135291983338</v>
      </c>
      <c r="O67" s="122">
        <v>721.9718597979313</v>
      </c>
      <c r="P67" s="122">
        <v>818.20227034920345</v>
      </c>
      <c r="Q67" s="122">
        <v>689.32541992674885</v>
      </c>
      <c r="R67" s="122">
        <v>803.19145620586653</v>
      </c>
      <c r="S67" s="122">
        <v>803.19145620586653</v>
      </c>
      <c r="T67" s="46"/>
      <c r="U67" s="122">
        <v>-0.16821931444189886</v>
      </c>
      <c r="V67" s="122">
        <v>0</v>
      </c>
      <c r="W67" s="122">
        <v>-1.7084188582657589E-2</v>
      </c>
      <c r="X67" s="122">
        <v>38.71538028207749</v>
      </c>
      <c r="Y67" s="122">
        <v>38.89501847488134</v>
      </c>
      <c r="Z67" s="122">
        <v>38.89501847488134</v>
      </c>
    </row>
    <row r="68" spans="1:26" ht="19.5" customHeight="1">
      <c r="B68" s="71">
        <v>44</v>
      </c>
      <c r="D68" s="225" t="s">
        <v>61</v>
      </c>
      <c r="E68" s="226"/>
      <c r="F68" s="45" t="s">
        <v>11</v>
      </c>
      <c r="G68" s="122">
        <v>10.52503509101598</v>
      </c>
      <c r="H68" s="122">
        <v>1.9579596579062581</v>
      </c>
      <c r="I68" s="122">
        <v>0</v>
      </c>
      <c r="J68" s="122">
        <v>-0.77495501813405099</v>
      </c>
      <c r="K68" s="122">
        <v>0</v>
      </c>
      <c r="L68" s="122">
        <v>0</v>
      </c>
      <c r="N68" s="122">
        <v>10.356815776574081</v>
      </c>
      <c r="O68" s="122">
        <v>1.9579596579062581</v>
      </c>
      <c r="P68" s="122">
        <v>0</v>
      </c>
      <c r="Q68" s="122">
        <v>0</v>
      </c>
      <c r="R68" s="122">
        <v>0</v>
      </c>
      <c r="S68" s="122">
        <v>0</v>
      </c>
      <c r="T68" s="46"/>
      <c r="U68" s="122">
        <v>0.16821931444189886</v>
      </c>
      <c r="V68" s="122">
        <v>0</v>
      </c>
      <c r="W68" s="122">
        <v>0</v>
      </c>
      <c r="X68" s="122">
        <v>-0.77495501813405099</v>
      </c>
      <c r="Y68" s="122">
        <v>0</v>
      </c>
      <c r="Z68" s="122">
        <v>0</v>
      </c>
    </row>
    <row r="69" spans="1:26">
      <c r="D69" s="43"/>
      <c r="E69" s="43"/>
      <c r="F69" s="55"/>
      <c r="G69" s="48">
        <v>0</v>
      </c>
      <c r="H69" s="48">
        <v>0</v>
      </c>
      <c r="I69" s="48">
        <v>0</v>
      </c>
      <c r="J69" s="48">
        <v>0</v>
      </c>
      <c r="K69" s="48">
        <v>0</v>
      </c>
      <c r="L69" s="48">
        <v>0</v>
      </c>
      <c r="N69" s="48">
        <v>0</v>
      </c>
      <c r="O69" s="48">
        <v>0</v>
      </c>
      <c r="P69" s="48">
        <v>0</v>
      </c>
      <c r="Q69" s="48">
        <v>0</v>
      </c>
      <c r="R69" s="48">
        <v>0</v>
      </c>
      <c r="S69" s="48">
        <v>0</v>
      </c>
      <c r="T69" s="48"/>
      <c r="U69" s="48"/>
      <c r="V69" s="48"/>
      <c r="W69" s="48"/>
      <c r="X69" s="48"/>
      <c r="Y69" s="48"/>
      <c r="Z69" s="48"/>
    </row>
    <row r="70" spans="1:26" ht="19.5" customHeight="1">
      <c r="B70" s="71">
        <v>45</v>
      </c>
      <c r="D70" s="227" t="s">
        <v>12</v>
      </c>
      <c r="E70" s="227"/>
      <c r="F70" s="45" t="s">
        <v>13</v>
      </c>
      <c r="G70" s="121">
        <v>-0.12917862471242969</v>
      </c>
      <c r="H70" s="121">
        <v>0.36928974656279789</v>
      </c>
      <c r="I70" s="121">
        <v>0.13019959141292592</v>
      </c>
      <c r="J70" s="121">
        <v>-0.11112318153372169</v>
      </c>
      <c r="K70" s="121">
        <v>0.15787985954427586</v>
      </c>
      <c r="L70" s="121">
        <v>0</v>
      </c>
      <c r="N70" s="121">
        <v>-0.12917862471242969</v>
      </c>
      <c r="O70" s="113">
        <v>0.36928974656279789</v>
      </c>
      <c r="P70" s="121">
        <v>0.13022319064606069</v>
      </c>
      <c r="Q70" s="121">
        <v>-0.15751221316881803</v>
      </c>
      <c r="R70" s="121">
        <v>0.16518473421626845</v>
      </c>
      <c r="S70" s="121">
        <v>0</v>
      </c>
      <c r="T70" s="53"/>
      <c r="U70" s="56">
        <v>0</v>
      </c>
      <c r="V70" s="121">
        <v>0</v>
      </c>
      <c r="W70" s="121">
        <v>-2.3599233134774522E-5</v>
      </c>
      <c r="X70" s="121">
        <v>4.6389031635096334E-2</v>
      </c>
      <c r="Y70" s="121">
        <v>-7.3048746719925894E-3</v>
      </c>
      <c r="Z70" s="121">
        <v>0</v>
      </c>
    </row>
    <row r="71" spans="1:26" ht="19.5" customHeight="1">
      <c r="B71" s="71">
        <v>46</v>
      </c>
      <c r="D71" s="227" t="s">
        <v>14</v>
      </c>
      <c r="E71" s="227"/>
      <c r="F71" s="45" t="s">
        <v>13</v>
      </c>
      <c r="G71" s="121">
        <v>0</v>
      </c>
      <c r="H71" s="121">
        <v>-1.6455441950447836E-2</v>
      </c>
      <c r="I71" s="121">
        <v>-2.7046263398543442E-3</v>
      </c>
      <c r="J71" s="121">
        <v>0</v>
      </c>
      <c r="K71" s="121">
        <v>1.0655732333076282E-3</v>
      </c>
      <c r="L71" s="121">
        <v>1.0655732333076282E-3</v>
      </c>
      <c r="N71" s="121">
        <v>0</v>
      </c>
      <c r="O71" s="113">
        <v>-1.6192438251191228E-2</v>
      </c>
      <c r="P71" s="121">
        <v>-2.7046263398543442E-3</v>
      </c>
      <c r="Q71" s="121">
        <v>0</v>
      </c>
      <c r="R71" s="121">
        <v>0</v>
      </c>
      <c r="S71" s="121">
        <v>0</v>
      </c>
      <c r="T71" s="53"/>
      <c r="U71" s="56">
        <v>0</v>
      </c>
      <c r="V71" s="121">
        <v>-2.6300369925660871E-4</v>
      </c>
      <c r="W71" s="121">
        <v>0</v>
      </c>
      <c r="X71" s="121">
        <v>0</v>
      </c>
      <c r="Y71" s="121">
        <v>1.0655732333076282E-3</v>
      </c>
      <c r="Z71" s="121">
        <v>1.0655732333076282E-3</v>
      </c>
    </row>
    <row r="72" spans="1:26" ht="19.5" customHeight="1">
      <c r="B72" s="71">
        <v>47</v>
      </c>
      <c r="D72" s="227" t="s">
        <v>15</v>
      </c>
      <c r="E72" s="227"/>
      <c r="F72" s="45" t="s">
        <v>13</v>
      </c>
      <c r="G72" s="121">
        <v>0</v>
      </c>
      <c r="H72" s="121">
        <v>0</v>
      </c>
      <c r="I72" s="121">
        <v>0</v>
      </c>
      <c r="J72" s="121">
        <v>0</v>
      </c>
      <c r="K72" s="121">
        <v>0</v>
      </c>
      <c r="L72" s="121">
        <v>0</v>
      </c>
      <c r="N72" s="121">
        <v>0</v>
      </c>
      <c r="O72" s="113">
        <v>0</v>
      </c>
      <c r="P72" s="121">
        <v>0</v>
      </c>
      <c r="Q72" s="121">
        <v>0</v>
      </c>
      <c r="R72" s="121">
        <v>0</v>
      </c>
      <c r="S72" s="121">
        <v>0</v>
      </c>
      <c r="T72" s="53"/>
      <c r="U72" s="56">
        <v>0</v>
      </c>
      <c r="V72" s="121">
        <v>0</v>
      </c>
      <c r="W72" s="121">
        <v>0</v>
      </c>
      <c r="X72" s="121">
        <v>0</v>
      </c>
      <c r="Y72" s="121">
        <v>0</v>
      </c>
      <c r="Z72" s="121">
        <v>0</v>
      </c>
    </row>
    <row r="73" spans="1:26" ht="19.5" customHeight="1">
      <c r="B73" s="71">
        <v>48</v>
      </c>
      <c r="D73" s="227" t="s">
        <v>16</v>
      </c>
      <c r="E73" s="227"/>
      <c r="F73" s="45" t="s">
        <v>13</v>
      </c>
      <c r="G73" s="121">
        <v>9.805740051566314E-3</v>
      </c>
      <c r="H73" s="121">
        <v>-1.9974019700995235E-3</v>
      </c>
      <c r="I73" s="121">
        <v>6.0999999999999999E-2</v>
      </c>
      <c r="J73" s="121">
        <v>9.2251625292788506E-2</v>
      </c>
      <c r="K73" s="121">
        <v>0</v>
      </c>
      <c r="L73" s="121">
        <v>0</v>
      </c>
      <c r="N73" s="121">
        <v>9.805740051566314E-3</v>
      </c>
      <c r="O73" s="113">
        <v>-1.9974019700995235E-3</v>
      </c>
      <c r="P73" s="121">
        <v>6.0999999999999999E-2</v>
      </c>
      <c r="Q73" s="121">
        <v>8.1573920768271899E-2</v>
      </c>
      <c r="R73" s="121">
        <v>0</v>
      </c>
      <c r="S73" s="121">
        <v>0</v>
      </c>
      <c r="T73" s="53"/>
      <c r="U73" s="56">
        <v>0</v>
      </c>
      <c r="V73" s="121">
        <v>0</v>
      </c>
      <c r="W73" s="121">
        <v>0</v>
      </c>
      <c r="X73" s="121">
        <v>1.0677704524516607E-2</v>
      </c>
      <c r="Y73" s="121">
        <v>0</v>
      </c>
      <c r="Z73" s="121">
        <v>0</v>
      </c>
    </row>
    <row r="74" spans="1:26" ht="18">
      <c r="A74" s="3"/>
      <c r="B74" s="71">
        <v>49</v>
      </c>
      <c r="C74" s="35"/>
      <c r="D74" s="247" t="s">
        <v>62</v>
      </c>
      <c r="E74" s="248"/>
      <c r="F74" s="66" t="s">
        <v>13</v>
      </c>
      <c r="G74" s="120">
        <v>-0.11937288466086338</v>
      </c>
      <c r="H74" s="120">
        <v>0.35675472216723392</v>
      </c>
      <c r="I74" s="120">
        <v>0.19119959141292592</v>
      </c>
      <c r="J74" s="120">
        <v>-1.8871556240933188E-2</v>
      </c>
      <c r="K74" s="120">
        <v>0.15787985954427586</v>
      </c>
      <c r="L74" s="187">
        <v>0</v>
      </c>
      <c r="N74" s="120">
        <v>-0.11937288466086338</v>
      </c>
      <c r="O74" s="114">
        <v>0.35675472216723392</v>
      </c>
      <c r="P74" s="120">
        <v>0.19122319064606069</v>
      </c>
      <c r="Q74" s="120">
        <v>-7.5938292400546129E-2</v>
      </c>
      <c r="R74" s="120">
        <v>0.16518473421626845</v>
      </c>
      <c r="S74" s="187">
        <v>0</v>
      </c>
      <c r="T74" s="53"/>
      <c r="U74" s="70">
        <v>0</v>
      </c>
      <c r="V74" s="70">
        <v>0</v>
      </c>
      <c r="W74" s="70">
        <v>-2.3599233134774522E-5</v>
      </c>
      <c r="X74" s="70">
        <v>5.7066736159612941E-2</v>
      </c>
      <c r="Y74" s="70">
        <v>-7.3048746719925894E-3</v>
      </c>
      <c r="Z74" s="187">
        <v>0</v>
      </c>
    </row>
    <row r="75" spans="1:26" ht="18">
      <c r="D75" s="43"/>
      <c r="E75" s="43"/>
      <c r="F75" s="43"/>
      <c r="G75" s="48"/>
      <c r="H75" s="48"/>
      <c r="I75" s="48"/>
      <c r="J75" s="48"/>
      <c r="K75" s="48"/>
      <c r="L75" s="48"/>
      <c r="N75" s="48"/>
      <c r="O75" s="48"/>
      <c r="P75" s="48"/>
      <c r="Q75" s="48"/>
      <c r="R75" s="48"/>
      <c r="S75" s="48"/>
      <c r="T75" s="48"/>
      <c r="U75" s="48"/>
      <c r="V75" s="48"/>
      <c r="W75" s="48"/>
      <c r="X75" s="48"/>
      <c r="Y75" s="48"/>
      <c r="Z75" s="10"/>
    </row>
    <row r="76" spans="1:26" ht="18">
      <c r="A76" s="18"/>
      <c r="B76" s="18"/>
      <c r="C76" s="19"/>
      <c r="D76" s="206" t="s">
        <v>90</v>
      </c>
      <c r="E76" s="207"/>
      <c r="F76" s="207"/>
      <c r="G76" s="207"/>
      <c r="H76" s="207"/>
      <c r="I76" s="207"/>
      <c r="J76" s="207"/>
      <c r="K76" s="207"/>
      <c r="L76" s="208"/>
      <c r="N76" s="203"/>
      <c r="O76" s="204"/>
      <c r="P76" s="204"/>
      <c r="Q76" s="204"/>
      <c r="R76" s="204"/>
      <c r="S76" s="205"/>
      <c r="T76" s="49"/>
      <c r="U76" s="203"/>
      <c r="V76" s="204"/>
      <c r="W76" s="204"/>
      <c r="X76" s="204"/>
      <c r="Y76" s="204"/>
      <c r="Z76" s="205"/>
    </row>
    <row r="77" spans="1:26" ht="18">
      <c r="D77" s="43"/>
      <c r="E77" s="43"/>
      <c r="F77" s="43"/>
      <c r="G77" s="48"/>
      <c r="H77" s="48"/>
      <c r="I77" s="48"/>
      <c r="J77" s="48"/>
      <c r="K77" s="48"/>
      <c r="L77" s="48"/>
      <c r="N77" s="48"/>
      <c r="O77" s="48"/>
      <c r="P77" s="48"/>
      <c r="Q77" s="48"/>
      <c r="R77" s="48"/>
      <c r="S77" s="48"/>
      <c r="T77" s="49"/>
      <c r="U77" s="48"/>
      <c r="V77" s="48"/>
      <c r="W77" s="48"/>
      <c r="X77" s="48"/>
      <c r="Y77" s="48"/>
      <c r="Z77" s="10"/>
    </row>
    <row r="78" spans="1:26" ht="19.5" customHeight="1">
      <c r="B78" s="71">
        <v>50</v>
      </c>
      <c r="D78" s="77" t="s">
        <v>63</v>
      </c>
      <c r="E78" s="45" t="s">
        <v>64</v>
      </c>
      <c r="F78" s="45" t="s">
        <v>11</v>
      </c>
      <c r="G78" s="122">
        <v>6.0430941259677358</v>
      </c>
      <c r="H78" s="122">
        <v>35.325738732781481</v>
      </c>
      <c r="I78" s="122">
        <v>43.076300002249582</v>
      </c>
      <c r="J78" s="122">
        <v>16.656491145558586</v>
      </c>
      <c r="K78" s="122">
        <v>14.583256827483785</v>
      </c>
      <c r="L78" s="122">
        <v>14.583256827483785</v>
      </c>
      <c r="N78" s="122">
        <v>6.0430941259677358</v>
      </c>
      <c r="O78" s="122">
        <v>35.325738732781481</v>
      </c>
      <c r="P78" s="122">
        <v>43.076300002249582</v>
      </c>
      <c r="Q78" s="122">
        <v>15.716389250727639</v>
      </c>
      <c r="R78" s="122">
        <v>14.060206198950087</v>
      </c>
      <c r="S78" s="122">
        <v>14.060206198950087</v>
      </c>
      <c r="T78" s="54"/>
      <c r="U78" s="57">
        <v>0</v>
      </c>
      <c r="V78" s="57">
        <v>0</v>
      </c>
      <c r="W78" s="57">
        <v>0</v>
      </c>
      <c r="X78" s="57">
        <v>0.94010189483094742</v>
      </c>
      <c r="Y78" s="57">
        <v>0.52305062853369755</v>
      </c>
      <c r="Z78" s="122">
        <v>0.52305062853369755</v>
      </c>
    </row>
    <row r="79" spans="1:26" ht="19.5" customHeight="1">
      <c r="B79" s="71">
        <v>51</v>
      </c>
      <c r="D79" s="77" t="s">
        <v>65</v>
      </c>
      <c r="E79" s="45" t="s">
        <v>66</v>
      </c>
      <c r="F79" s="45" t="s">
        <v>11</v>
      </c>
      <c r="G79" s="122">
        <v>3.2099343709255179</v>
      </c>
      <c r="H79" s="122">
        <v>3.8000881244062388</v>
      </c>
      <c r="I79" s="122">
        <v>4.1594533592349654</v>
      </c>
      <c r="J79" s="122">
        <v>5.6090390834557056</v>
      </c>
      <c r="K79" s="122">
        <v>5.7049634690472946</v>
      </c>
      <c r="L79" s="122">
        <v>5.7049634690472946</v>
      </c>
      <c r="N79" s="122">
        <v>3.2099343709255179</v>
      </c>
      <c r="O79" s="122">
        <v>3.8000881244062388</v>
      </c>
      <c r="P79" s="122">
        <v>4.1594533592349654</v>
      </c>
      <c r="Q79" s="122">
        <v>4.5067233748940883</v>
      </c>
      <c r="R79" s="122">
        <v>4.4864001909671787</v>
      </c>
      <c r="S79" s="122">
        <v>4.4864001909671787</v>
      </c>
      <c r="T79" s="54"/>
      <c r="U79" s="57">
        <v>0</v>
      </c>
      <c r="V79" s="57">
        <v>0</v>
      </c>
      <c r="W79" s="57">
        <v>0</v>
      </c>
      <c r="X79" s="57">
        <v>1.1023157085616173</v>
      </c>
      <c r="Y79" s="57">
        <v>1.2185632780801159</v>
      </c>
      <c r="Z79" s="122">
        <v>1.2185632780801159</v>
      </c>
    </row>
    <row r="80" spans="1:26" ht="19.5" customHeight="1">
      <c r="B80" s="71">
        <v>52</v>
      </c>
      <c r="D80" s="77" t="s">
        <v>67</v>
      </c>
      <c r="E80" s="45" t="s">
        <v>68</v>
      </c>
      <c r="F80" s="45" t="s">
        <v>11</v>
      </c>
      <c r="G80" s="122">
        <v>83.616194602765944</v>
      </c>
      <c r="H80" s="122">
        <v>84.513352892852723</v>
      </c>
      <c r="I80" s="122">
        <v>65.039360000000002</v>
      </c>
      <c r="J80" s="122">
        <v>71.733806733087505</v>
      </c>
      <c r="K80" s="122">
        <v>72.48256622307548</v>
      </c>
      <c r="L80" s="122">
        <v>72.48256622307548</v>
      </c>
      <c r="N80" s="122">
        <v>83.616194602765944</v>
      </c>
      <c r="O80" s="122">
        <v>84.513352892852723</v>
      </c>
      <c r="P80" s="122">
        <v>65.039360000000002</v>
      </c>
      <c r="Q80" s="122">
        <v>69.612440000000021</v>
      </c>
      <c r="R80" s="122">
        <v>71.263830000000027</v>
      </c>
      <c r="S80" s="122">
        <v>71.263830000000027</v>
      </c>
      <c r="T80" s="54"/>
      <c r="U80" s="57">
        <v>0</v>
      </c>
      <c r="V80" s="57">
        <v>0</v>
      </c>
      <c r="W80" s="57">
        <v>0</v>
      </c>
      <c r="X80" s="57">
        <v>2.1213667330874841</v>
      </c>
      <c r="Y80" s="57">
        <v>1.218736223075453</v>
      </c>
      <c r="Z80" s="122">
        <v>1.218736223075453</v>
      </c>
    </row>
    <row r="81" spans="1:16367" ht="19.5" customHeight="1">
      <c r="B81" s="71">
        <v>53</v>
      </c>
      <c r="D81" s="77" t="s">
        <v>69</v>
      </c>
      <c r="E81" s="45" t="s">
        <v>70</v>
      </c>
      <c r="F81" s="45" t="s">
        <v>11</v>
      </c>
      <c r="G81" s="122">
        <v>0.38699094808538625</v>
      </c>
      <c r="H81" s="122">
        <v>0.39317421936446412</v>
      </c>
      <c r="I81" s="122">
        <v>1.8928249548627281</v>
      </c>
      <c r="J81" s="122">
        <v>-0.13140081991417571</v>
      </c>
      <c r="K81" s="122">
        <v>-0.13140081991417571</v>
      </c>
      <c r="L81" s="122">
        <v>-0.13140081991417571</v>
      </c>
      <c r="N81" s="122">
        <v>0.38699094808538625</v>
      </c>
      <c r="O81" s="122">
        <v>0.39317421936446412</v>
      </c>
      <c r="P81" s="122">
        <v>1.8928249548627281</v>
      </c>
      <c r="Q81" s="122">
        <v>0</v>
      </c>
      <c r="R81" s="122">
        <v>0</v>
      </c>
      <c r="S81" s="122">
        <v>0</v>
      </c>
      <c r="T81" s="54"/>
      <c r="U81" s="57">
        <v>0</v>
      </c>
      <c r="V81" s="57">
        <v>0</v>
      </c>
      <c r="W81" s="57">
        <v>0</v>
      </c>
      <c r="X81" s="57">
        <v>-0.13140081991417571</v>
      </c>
      <c r="Y81" s="57">
        <v>-0.13140081991417571</v>
      </c>
      <c r="Z81" s="122">
        <v>-0.13140081991417571</v>
      </c>
    </row>
    <row r="82" spans="1:16367" ht="19.5" customHeight="1">
      <c r="B82" s="71">
        <v>54</v>
      </c>
      <c r="D82" s="77" t="s">
        <v>71</v>
      </c>
      <c r="E82" s="45" t="s">
        <v>72</v>
      </c>
      <c r="F82" s="45" t="s">
        <v>11</v>
      </c>
      <c r="G82" s="122">
        <v>0</v>
      </c>
      <c r="H82" s="122">
        <v>0</v>
      </c>
      <c r="I82" s="122">
        <v>0</v>
      </c>
      <c r="J82" s="122">
        <v>0</v>
      </c>
      <c r="K82" s="122">
        <v>0</v>
      </c>
      <c r="L82" s="122">
        <v>0</v>
      </c>
      <c r="N82" s="122">
        <v>0</v>
      </c>
      <c r="O82" s="122">
        <v>0</v>
      </c>
      <c r="P82" s="122">
        <v>0</v>
      </c>
      <c r="Q82" s="122">
        <v>0</v>
      </c>
      <c r="R82" s="122">
        <v>0</v>
      </c>
      <c r="S82" s="122">
        <v>0</v>
      </c>
      <c r="T82" s="54"/>
      <c r="U82" s="57">
        <v>0</v>
      </c>
      <c r="V82" s="57">
        <v>0</v>
      </c>
      <c r="W82" s="57">
        <v>0</v>
      </c>
      <c r="X82" s="57">
        <v>0</v>
      </c>
      <c r="Y82" s="57">
        <v>0</v>
      </c>
      <c r="Z82" s="122">
        <v>0</v>
      </c>
    </row>
    <row r="83" spans="1:16367" ht="19.5" customHeight="1">
      <c r="B83" s="71">
        <v>55</v>
      </c>
      <c r="D83" s="77" t="s">
        <v>73</v>
      </c>
      <c r="E83" s="45" t="s">
        <v>74</v>
      </c>
      <c r="F83" s="45" t="s">
        <v>11</v>
      </c>
      <c r="G83" s="122">
        <v>0</v>
      </c>
      <c r="H83" s="122">
        <v>0</v>
      </c>
      <c r="I83" s="122">
        <v>0</v>
      </c>
      <c r="J83" s="122">
        <v>0</v>
      </c>
      <c r="K83" s="122">
        <v>0</v>
      </c>
      <c r="L83" s="122">
        <v>0</v>
      </c>
      <c r="N83" s="122">
        <v>0</v>
      </c>
      <c r="O83" s="122">
        <v>0</v>
      </c>
      <c r="P83" s="122">
        <v>0</v>
      </c>
      <c r="Q83" s="122">
        <v>0</v>
      </c>
      <c r="R83" s="122">
        <v>0</v>
      </c>
      <c r="S83" s="122">
        <v>0</v>
      </c>
      <c r="T83" s="54"/>
      <c r="U83" s="57">
        <v>0</v>
      </c>
      <c r="V83" s="57">
        <v>0</v>
      </c>
      <c r="W83" s="57">
        <v>0</v>
      </c>
      <c r="X83" s="57">
        <v>0</v>
      </c>
      <c r="Y83" s="57">
        <v>0</v>
      </c>
      <c r="Z83" s="122">
        <v>0</v>
      </c>
    </row>
    <row r="84" spans="1:16367" ht="19.5" customHeight="1">
      <c r="B84" s="71">
        <v>56</v>
      </c>
      <c r="D84" s="77" t="s">
        <v>75</v>
      </c>
      <c r="E84" s="45" t="s">
        <v>76</v>
      </c>
      <c r="F84" s="45" t="s">
        <v>11</v>
      </c>
      <c r="G84" s="122">
        <v>0</v>
      </c>
      <c r="H84" s="122">
        <v>0</v>
      </c>
      <c r="I84" s="122">
        <v>0</v>
      </c>
      <c r="J84" s="122">
        <v>0</v>
      </c>
      <c r="K84" s="122">
        <v>0</v>
      </c>
      <c r="L84" s="122">
        <v>0</v>
      </c>
      <c r="N84" s="122">
        <v>0</v>
      </c>
      <c r="O84" s="122">
        <v>0</v>
      </c>
      <c r="P84" s="122">
        <v>0</v>
      </c>
      <c r="Q84" s="122">
        <v>0</v>
      </c>
      <c r="R84" s="122">
        <v>0</v>
      </c>
      <c r="S84" s="122">
        <v>0</v>
      </c>
      <c r="T84" s="54"/>
      <c r="U84" s="57">
        <v>0</v>
      </c>
      <c r="V84" s="57">
        <v>0</v>
      </c>
      <c r="W84" s="57">
        <v>0</v>
      </c>
      <c r="X84" s="57">
        <v>0</v>
      </c>
      <c r="Y84" s="57">
        <v>0</v>
      </c>
      <c r="Z84" s="122">
        <v>0</v>
      </c>
    </row>
    <row r="85" spans="1:16367" ht="19.5" customHeight="1">
      <c r="B85" s="71">
        <v>57</v>
      </c>
      <c r="D85" s="77" t="s">
        <v>77</v>
      </c>
      <c r="E85" s="45" t="s">
        <v>51</v>
      </c>
      <c r="F85" s="45" t="s">
        <v>11</v>
      </c>
      <c r="G85" s="122">
        <v>71.638001484986304</v>
      </c>
      <c r="H85" s="122">
        <v>74.969080381517003</v>
      </c>
      <c r="I85" s="122">
        <v>71.970199116829093</v>
      </c>
      <c r="J85" s="122">
        <v>63.960152000721024</v>
      </c>
      <c r="K85" s="122">
        <v>84.348602562782645</v>
      </c>
      <c r="L85" s="122">
        <v>84.348602562782645</v>
      </c>
      <c r="N85" s="122">
        <v>71.638001484986304</v>
      </c>
      <c r="O85" s="122">
        <v>74.969080381517003</v>
      </c>
      <c r="P85" s="122">
        <v>71.970199116829093</v>
      </c>
      <c r="Q85" s="122">
        <v>63.955106304847355</v>
      </c>
      <c r="R85" s="122">
        <v>84.341948460461325</v>
      </c>
      <c r="S85" s="122">
        <v>84.341948460461325</v>
      </c>
      <c r="T85" s="54"/>
      <c r="U85" s="57">
        <v>0</v>
      </c>
      <c r="V85" s="57">
        <v>0</v>
      </c>
      <c r="W85" s="57">
        <v>0</v>
      </c>
      <c r="X85" s="57">
        <v>5.0456958736688762E-3</v>
      </c>
      <c r="Y85" s="57">
        <v>6.6541023213204653E-3</v>
      </c>
      <c r="Z85" s="122">
        <v>6.6541023213204653E-3</v>
      </c>
    </row>
    <row r="86" spans="1:16367" ht="19.5" customHeight="1">
      <c r="B86" s="71">
        <v>58</v>
      </c>
      <c r="D86" s="77" t="s">
        <v>78</v>
      </c>
      <c r="E86" s="45" t="s">
        <v>79</v>
      </c>
      <c r="F86" s="45" t="s">
        <v>11</v>
      </c>
      <c r="G86" s="122">
        <v>5.8201162960241009</v>
      </c>
      <c r="H86" s="122">
        <v>5.7439105536717365</v>
      </c>
      <c r="I86" s="122">
        <v>5.4762278427924569</v>
      </c>
      <c r="J86" s="122">
        <v>4.7</v>
      </c>
      <c r="K86" s="122">
        <v>4.9000000000000004</v>
      </c>
      <c r="L86" s="122">
        <v>4.9000000000000004</v>
      </c>
      <c r="N86" s="122">
        <v>5.8201162960241009</v>
      </c>
      <c r="O86" s="122">
        <v>5.7439105536717365</v>
      </c>
      <c r="P86" s="122">
        <v>5.4762278427924569</v>
      </c>
      <c r="Q86" s="122">
        <v>5.4762278427924569</v>
      </c>
      <c r="R86" s="122">
        <v>5.8895280573428312</v>
      </c>
      <c r="S86" s="122">
        <v>5.8895280573428312</v>
      </c>
      <c r="T86" s="54"/>
      <c r="U86" s="57">
        <v>0</v>
      </c>
      <c r="V86" s="57">
        <v>0</v>
      </c>
      <c r="W86" s="57">
        <v>0</v>
      </c>
      <c r="X86" s="57">
        <v>-0.77622784279245671</v>
      </c>
      <c r="Y86" s="57">
        <v>-0.98952805734283089</v>
      </c>
      <c r="Z86" s="122">
        <v>-0.98952805734283089</v>
      </c>
    </row>
    <row r="87" spans="1:16367" ht="19.5" customHeight="1">
      <c r="B87" s="71">
        <v>59</v>
      </c>
      <c r="D87" s="77" t="s">
        <v>80</v>
      </c>
      <c r="E87" s="45" t="s">
        <v>81</v>
      </c>
      <c r="F87" s="45" t="s">
        <v>11</v>
      </c>
      <c r="G87" s="122">
        <v>1.3078217724344003</v>
      </c>
      <c r="H87" s="122">
        <v>154.60772643999999</v>
      </c>
      <c r="I87" s="122">
        <v>42.06470951</v>
      </c>
      <c r="J87" s="122">
        <v>-0.77495501813400025</v>
      </c>
      <c r="K87" s="122">
        <v>0</v>
      </c>
      <c r="L87" s="122">
        <v>0</v>
      </c>
      <c r="N87" s="122">
        <v>1.3078217724344003</v>
      </c>
      <c r="O87" s="122">
        <v>154.60772643999999</v>
      </c>
      <c r="P87" s="122">
        <v>42.06470951</v>
      </c>
      <c r="Q87" s="122">
        <v>0</v>
      </c>
      <c r="R87" s="122">
        <v>0</v>
      </c>
      <c r="S87" s="122">
        <v>0</v>
      </c>
      <c r="T87" s="54"/>
      <c r="U87" s="57">
        <v>0</v>
      </c>
      <c r="V87" s="57">
        <v>0</v>
      </c>
      <c r="W87" s="57">
        <v>0</v>
      </c>
      <c r="X87" s="57">
        <v>-0.77495501813400025</v>
      </c>
      <c r="Y87" s="57">
        <v>0</v>
      </c>
      <c r="Z87" s="122">
        <v>0</v>
      </c>
    </row>
    <row r="88" spans="1:16367" ht="19.5" customHeight="1">
      <c r="B88" s="71">
        <v>60</v>
      </c>
      <c r="D88" s="77" t="s">
        <v>82</v>
      </c>
      <c r="E88" s="45" t="s">
        <v>83</v>
      </c>
      <c r="F88" s="45" t="s">
        <v>11</v>
      </c>
      <c r="G88" s="122">
        <v>0</v>
      </c>
      <c r="H88" s="122">
        <v>0</v>
      </c>
      <c r="I88" s="122">
        <v>0</v>
      </c>
      <c r="J88" s="122">
        <v>0</v>
      </c>
      <c r="K88" s="122">
        <v>0</v>
      </c>
      <c r="L88" s="122">
        <v>0</v>
      </c>
      <c r="N88" s="122">
        <v>0</v>
      </c>
      <c r="O88" s="122">
        <v>0</v>
      </c>
      <c r="P88" s="122">
        <v>0</v>
      </c>
      <c r="Q88" s="122">
        <v>0</v>
      </c>
      <c r="R88" s="122">
        <v>0</v>
      </c>
      <c r="S88" s="122">
        <v>0</v>
      </c>
      <c r="T88" s="54"/>
      <c r="U88" s="57">
        <v>0</v>
      </c>
      <c r="V88" s="57">
        <v>0</v>
      </c>
      <c r="W88" s="57">
        <v>0</v>
      </c>
      <c r="X88" s="57">
        <v>0</v>
      </c>
      <c r="Y88" s="57">
        <v>0</v>
      </c>
      <c r="Z88" s="122">
        <v>0</v>
      </c>
    </row>
    <row r="89" spans="1:16367" ht="15.6">
      <c r="A89" s="39"/>
      <c r="B89" s="71">
        <v>61</v>
      </c>
      <c r="C89" s="40"/>
      <c r="D89" s="247" t="s">
        <v>84</v>
      </c>
      <c r="E89" s="248" t="s">
        <v>85</v>
      </c>
      <c r="F89" s="66" t="s">
        <v>11</v>
      </c>
      <c r="G89" s="67">
        <v>172.02215360118939</v>
      </c>
      <c r="H89" s="67">
        <v>359.35307134459362</v>
      </c>
      <c r="I89" s="67">
        <v>233.67907478596885</v>
      </c>
      <c r="J89" s="67">
        <v>161.75313312477465</v>
      </c>
      <c r="K89" s="67">
        <v>181.88798826247503</v>
      </c>
      <c r="L89" s="191">
        <v>181.88798826247503</v>
      </c>
      <c r="N89" s="67">
        <v>172.02215360118939</v>
      </c>
      <c r="O89" s="67">
        <v>359.35307134459362</v>
      </c>
      <c r="P89" s="67">
        <v>233.67907478596885</v>
      </c>
      <c r="Q89" s="67">
        <v>159.26688677326158</v>
      </c>
      <c r="R89" s="67">
        <v>180.04191290772144</v>
      </c>
      <c r="S89" s="191">
        <v>180.04191290772144</v>
      </c>
      <c r="T89" s="54"/>
      <c r="U89" s="67">
        <v>0</v>
      </c>
      <c r="V89" s="67">
        <v>0</v>
      </c>
      <c r="W89" s="67">
        <v>0</v>
      </c>
      <c r="X89" s="67">
        <v>2.4862463515130742</v>
      </c>
      <c r="Y89" s="67">
        <v>1.8460753547535944</v>
      </c>
      <c r="Z89" s="191">
        <v>1.8460753547535944</v>
      </c>
    </row>
    <row r="90" spans="1:16367" ht="19.5" customHeight="1">
      <c r="G90" s="48"/>
      <c r="H90" s="48"/>
      <c r="I90" s="48"/>
      <c r="J90" s="48"/>
      <c r="K90" s="48"/>
      <c r="L90" s="48"/>
      <c r="N90" s="48"/>
      <c r="O90" s="48"/>
      <c r="P90" s="48"/>
      <c r="Q90" s="48"/>
      <c r="R90" s="48"/>
      <c r="S90" s="48"/>
      <c r="T90" s="49"/>
      <c r="U90" s="49"/>
      <c r="V90" s="49"/>
      <c r="W90" s="49"/>
      <c r="X90" s="49"/>
      <c r="Y90" s="49"/>
      <c r="Z90" s="10"/>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c r="XEM90" s="48"/>
    </row>
    <row r="91" spans="1:16367" ht="18">
      <c r="A91" s="18"/>
      <c r="B91" s="18"/>
      <c r="C91" s="19"/>
      <c r="D91" s="206" t="s">
        <v>91</v>
      </c>
      <c r="E91" s="207"/>
      <c r="F91" s="207"/>
      <c r="G91" s="207"/>
      <c r="H91" s="207"/>
      <c r="I91" s="207"/>
      <c r="J91" s="207"/>
      <c r="K91" s="207"/>
      <c r="L91" s="208"/>
      <c r="N91" s="203"/>
      <c r="O91" s="204"/>
      <c r="P91" s="204"/>
      <c r="Q91" s="204"/>
      <c r="R91" s="204"/>
      <c r="S91" s="205"/>
      <c r="T91" s="49"/>
      <c r="U91" s="254"/>
      <c r="V91" s="255"/>
      <c r="W91" s="255"/>
      <c r="X91" s="255"/>
      <c r="Y91" s="255"/>
      <c r="Z91" s="256"/>
    </row>
    <row r="92" spans="1:16367" ht="19.5" customHeight="1">
      <c r="Z92" s="10"/>
    </row>
    <row r="93" spans="1:16367" ht="19.5" customHeight="1">
      <c r="A93" s="11"/>
      <c r="B93" s="71">
        <v>62</v>
      </c>
      <c r="C93" s="13"/>
      <c r="D93" s="77" t="s">
        <v>31</v>
      </c>
      <c r="E93" s="15" t="s">
        <v>32</v>
      </c>
      <c r="F93" s="110"/>
      <c r="G93" s="69">
        <v>1.0526119339395996</v>
      </c>
      <c r="H93" s="69">
        <v>1.118876650760557</v>
      </c>
      <c r="I93" s="69">
        <v>1.2411966917132644</v>
      </c>
      <c r="J93" s="69">
        <v>1.2919142050524253</v>
      </c>
      <c r="K93" s="69">
        <v>1.3140081991417569</v>
      </c>
      <c r="L93" s="69">
        <v>1.3140081991417569</v>
      </c>
      <c r="N93" s="69">
        <v>1.0526119339395996</v>
      </c>
      <c r="O93" s="69">
        <v>1.118876650760557</v>
      </c>
      <c r="P93" s="69">
        <v>1.2411966917132644</v>
      </c>
      <c r="Q93" s="69">
        <v>1.2518012818164204</v>
      </c>
      <c r="R93" s="69">
        <v>1.2549423724669737</v>
      </c>
      <c r="S93" s="69">
        <v>1.2549423724669737</v>
      </c>
      <c r="U93" s="69">
        <v>0</v>
      </c>
      <c r="V93" s="69">
        <v>0</v>
      </c>
      <c r="W93" s="69">
        <v>0</v>
      </c>
      <c r="X93" s="69">
        <v>4.0112923236004905E-2</v>
      </c>
      <c r="Y93" s="69">
        <v>5.9065826674783217E-2</v>
      </c>
      <c r="Z93" s="69">
        <v>5.9065826674783217E-2</v>
      </c>
    </row>
    <row r="94" spans="1:16367" ht="19.5" customHeight="1">
      <c r="A94" s="11"/>
      <c r="B94" s="71">
        <v>63</v>
      </c>
      <c r="C94" s="13"/>
      <c r="D94" s="77" t="s">
        <v>86</v>
      </c>
      <c r="E94" s="110"/>
      <c r="F94" s="110"/>
      <c r="G94" s="121">
        <v>1.3728694438340794E-2</v>
      </c>
      <c r="H94" s="121">
        <v>3.5628913618373614E-2</v>
      </c>
      <c r="I94" s="121">
        <v>5.1977404294029306E-2</v>
      </c>
      <c r="J94" s="121">
        <v>3.0473960302030534E-2</v>
      </c>
      <c r="K94" s="121">
        <v>1.7101750257816128E-2</v>
      </c>
      <c r="L94" s="121">
        <v>0</v>
      </c>
      <c r="N94" s="179">
        <v>1.3728694438340794E-2</v>
      </c>
      <c r="O94" s="179">
        <v>3.5628913618373614E-2</v>
      </c>
      <c r="P94" s="179">
        <v>5.1977404294029306E-2</v>
      </c>
      <c r="Q94" s="179">
        <v>6.969832795961528E-3</v>
      </c>
      <c r="R94" s="179">
        <v>2.5092566177880027E-3</v>
      </c>
      <c r="S94" s="179">
        <v>0</v>
      </c>
      <c r="U94" s="56">
        <v>0</v>
      </c>
      <c r="V94" s="56">
        <v>0</v>
      </c>
      <c r="W94" s="56">
        <v>0</v>
      </c>
      <c r="X94" s="56">
        <v>2.3504127506069006E-2</v>
      </c>
      <c r="Y94" s="56">
        <v>1.4592493640028126E-2</v>
      </c>
      <c r="Z94" s="121">
        <v>0</v>
      </c>
    </row>
    <row r="95" spans="1:16367" ht="19.5" customHeight="1">
      <c r="A95" s="11"/>
      <c r="B95" s="71">
        <v>64</v>
      </c>
      <c r="C95" s="13"/>
      <c r="D95" s="77" t="s">
        <v>87</v>
      </c>
      <c r="E95" s="110"/>
      <c r="F95" s="110"/>
      <c r="G95" s="121">
        <v>4.4741803886011677E-2</v>
      </c>
      <c r="H95" s="121">
        <v>8.7741270075143651E-2</v>
      </c>
      <c r="I95" s="121">
        <v>6.2497611347486881E-2</v>
      </c>
      <c r="J95" s="121">
        <v>3.0473960302030534E-2</v>
      </c>
      <c r="K95" s="121">
        <v>1.7101750257816128E-2</v>
      </c>
      <c r="L95" s="121">
        <v>0</v>
      </c>
      <c r="N95" s="179">
        <v>4.4741803886011677E-2</v>
      </c>
      <c r="O95" s="179">
        <v>8.7741270075143651E-2</v>
      </c>
      <c r="P95" s="179">
        <v>5.3538091821345057E-2</v>
      </c>
      <c r="Q95" s="179">
        <v>6.969832795961528E-3</v>
      </c>
      <c r="R95" s="179">
        <v>2.5092566177880027E-3</v>
      </c>
      <c r="S95" s="179">
        <v>0</v>
      </c>
      <c r="U95" s="56">
        <v>0</v>
      </c>
      <c r="V95" s="56">
        <v>0</v>
      </c>
      <c r="W95" s="56">
        <v>8.9595195261418237E-3</v>
      </c>
      <c r="X95" s="56">
        <v>2.3504127506069006E-2</v>
      </c>
      <c r="Y95" s="56">
        <v>1.4592493640028126E-2</v>
      </c>
      <c r="Z95" s="121">
        <v>0</v>
      </c>
    </row>
    <row r="96" spans="1:16367" ht="19.5" customHeight="1">
      <c r="A96" s="11"/>
      <c r="B96" s="71">
        <v>65</v>
      </c>
      <c r="C96" s="13"/>
      <c r="D96" s="77" t="s">
        <v>88</v>
      </c>
      <c r="E96" s="110"/>
      <c r="F96" s="110"/>
      <c r="G96" s="121">
        <v>3.1013109447670884E-2</v>
      </c>
      <c r="H96" s="121">
        <v>5.2112356456770037E-2</v>
      </c>
      <c r="I96" s="121">
        <v>1.0520207053457575E-2</v>
      </c>
      <c r="J96" s="121">
        <v>0</v>
      </c>
      <c r="K96" s="121">
        <v>0</v>
      </c>
      <c r="L96" s="121">
        <v>0</v>
      </c>
      <c r="N96" s="179">
        <v>3.1013109447670884E-2</v>
      </c>
      <c r="O96" s="179">
        <v>5.2112356456770037E-2</v>
      </c>
      <c r="P96" s="179">
        <v>1.5606875273157517E-3</v>
      </c>
      <c r="Q96" s="179">
        <v>0</v>
      </c>
      <c r="R96" s="179">
        <v>0</v>
      </c>
      <c r="S96" s="179">
        <v>0</v>
      </c>
      <c r="U96" s="56">
        <v>0</v>
      </c>
      <c r="V96" s="56">
        <v>0</v>
      </c>
      <c r="W96" s="56">
        <v>8.9595195261418237E-3</v>
      </c>
      <c r="X96" s="56">
        <v>0</v>
      </c>
      <c r="Y96" s="56">
        <v>0</v>
      </c>
      <c r="Z96" s="121">
        <v>0</v>
      </c>
    </row>
    <row r="97" spans="2:26" ht="19.5" customHeight="1">
      <c r="N97" s="41"/>
      <c r="O97" s="41"/>
      <c r="P97" s="41"/>
      <c r="Q97" s="41"/>
      <c r="R97" s="41"/>
      <c r="S97" s="41"/>
      <c r="U97" s="41"/>
      <c r="V97" s="41"/>
      <c r="W97" s="41"/>
      <c r="X97" s="41"/>
      <c r="Y97" s="41"/>
      <c r="Z97" s="10"/>
    </row>
    <row r="98" spans="2:26" ht="18">
      <c r="C98" s="86"/>
      <c r="D98" s="206" t="s">
        <v>92</v>
      </c>
      <c r="E98" s="207"/>
      <c r="F98" s="207"/>
      <c r="G98" s="207"/>
      <c r="H98" s="207"/>
      <c r="I98" s="207"/>
      <c r="J98" s="207"/>
      <c r="K98" s="207"/>
      <c r="L98" s="208"/>
      <c r="N98" s="203"/>
      <c r="O98" s="204"/>
      <c r="P98" s="204"/>
      <c r="Q98" s="204"/>
      <c r="R98" s="204"/>
      <c r="S98" s="205"/>
      <c r="U98" s="203"/>
      <c r="V98" s="204"/>
      <c r="W98" s="204"/>
      <c r="X98" s="204"/>
      <c r="Y98" s="204"/>
      <c r="Z98" s="205"/>
    </row>
    <row r="99" spans="2:26" ht="18">
      <c r="C99" s="86"/>
      <c r="D99" s="87"/>
      <c r="E99" s="88"/>
      <c r="F99" s="88"/>
      <c r="G99" s="88"/>
      <c r="H99" s="88"/>
      <c r="I99" s="88"/>
      <c r="J99" s="88"/>
      <c r="K99" s="88"/>
      <c r="L99" s="88"/>
      <c r="Z99" s="10"/>
    </row>
    <row r="100" spans="2:26">
      <c r="B100" s="71">
        <v>66</v>
      </c>
      <c r="C100" s="86"/>
      <c r="D100" s="110"/>
      <c r="E100" s="89"/>
      <c r="F100" s="82"/>
      <c r="G100" s="82"/>
      <c r="H100" s="82"/>
      <c r="I100" s="82"/>
      <c r="J100" s="82"/>
      <c r="K100" s="82"/>
      <c r="L100" s="108"/>
      <c r="N100" s="108"/>
      <c r="O100" s="108"/>
      <c r="P100" s="108"/>
      <c r="Q100" s="108"/>
      <c r="R100" s="108"/>
      <c r="S100" s="108"/>
      <c r="U100" s="108"/>
      <c r="V100" s="108"/>
      <c r="W100" s="108"/>
      <c r="X100" s="108"/>
      <c r="Y100" s="108"/>
      <c r="Z100" s="108"/>
    </row>
    <row r="101" spans="2:26">
      <c r="B101" s="71">
        <v>67</v>
      </c>
      <c r="C101" s="86"/>
      <c r="D101" s="110"/>
      <c r="E101" s="89"/>
      <c r="F101" s="82"/>
      <c r="G101" s="82"/>
      <c r="H101" s="82"/>
      <c r="I101" s="82"/>
      <c r="J101" s="82"/>
      <c r="K101" s="82"/>
      <c r="L101" s="108"/>
      <c r="N101" s="108"/>
      <c r="O101" s="108"/>
      <c r="P101" s="108"/>
      <c r="Q101" s="108"/>
      <c r="R101" s="108"/>
      <c r="S101" s="108"/>
      <c r="U101" s="108"/>
      <c r="V101" s="108"/>
      <c r="W101" s="108"/>
      <c r="X101" s="108"/>
      <c r="Y101" s="108"/>
      <c r="Z101" s="108"/>
    </row>
    <row r="102" spans="2:26" ht="37.950000000000003" customHeight="1">
      <c r="B102" s="71">
        <v>68</v>
      </c>
      <c r="C102" s="86"/>
      <c r="D102" s="110"/>
      <c r="E102" s="89"/>
      <c r="F102" s="82"/>
      <c r="G102" s="82"/>
      <c r="H102" s="82"/>
      <c r="I102" s="82"/>
      <c r="J102" s="82"/>
      <c r="K102" s="82"/>
      <c r="L102" s="108"/>
      <c r="N102" s="108"/>
      <c r="O102" s="108"/>
      <c r="P102" s="108"/>
      <c r="Q102" s="108"/>
      <c r="R102" s="108"/>
      <c r="S102" s="108"/>
      <c r="U102" s="108"/>
      <c r="V102" s="108"/>
      <c r="W102" s="108"/>
      <c r="X102" s="108"/>
      <c r="Y102" s="108"/>
      <c r="Z102" s="108"/>
    </row>
    <row r="103" spans="2:26">
      <c r="B103" s="71">
        <v>69</v>
      </c>
      <c r="C103" s="86"/>
      <c r="D103" s="110"/>
      <c r="E103" s="89"/>
      <c r="F103" s="82"/>
      <c r="G103" s="82"/>
      <c r="H103" s="82"/>
      <c r="I103" s="82"/>
      <c r="J103" s="82"/>
      <c r="K103" s="82"/>
      <c r="L103" s="108"/>
      <c r="N103" s="108"/>
      <c r="O103" s="108"/>
      <c r="P103" s="108"/>
      <c r="Q103" s="108"/>
      <c r="R103" s="108"/>
      <c r="S103" s="108"/>
      <c r="U103" s="108"/>
      <c r="V103" s="108"/>
      <c r="W103" s="108"/>
      <c r="X103" s="108"/>
      <c r="Y103" s="108"/>
      <c r="Z103" s="108"/>
    </row>
  </sheetData>
  <mergeCells count="29">
    <mergeCell ref="D73:E73"/>
    <mergeCell ref="D72:E72"/>
    <mergeCell ref="D66:E66"/>
    <mergeCell ref="D67:E67"/>
    <mergeCell ref="D68:E68"/>
    <mergeCell ref="D70:E70"/>
    <mergeCell ref="D71:E71"/>
    <mergeCell ref="D41:E41"/>
    <mergeCell ref="D40:E40"/>
    <mergeCell ref="D15:E15"/>
    <mergeCell ref="D13:E13"/>
    <mergeCell ref="D12:E12"/>
    <mergeCell ref="D14:E14"/>
    <mergeCell ref="U2:Z2"/>
    <mergeCell ref="U91:Z91"/>
    <mergeCell ref="D59:E59"/>
    <mergeCell ref="D60:E60"/>
    <mergeCell ref="D61:E61"/>
    <mergeCell ref="D55:E55"/>
    <mergeCell ref="D56:E56"/>
    <mergeCell ref="D58:E58"/>
    <mergeCell ref="D42:E42"/>
    <mergeCell ref="G2:L2"/>
    <mergeCell ref="N2:S2"/>
    <mergeCell ref="D6:E6"/>
    <mergeCell ref="D43:E43"/>
    <mergeCell ref="D89:E89"/>
    <mergeCell ref="D74:E74"/>
    <mergeCell ref="D62:E62"/>
  </mergeCells>
  <pageMargins left="0.7" right="0.7" top="0.75" bottom="0.75" header="0.3" footer="0.3"/>
  <pageSetup paperSize="9" scale="15" orientation="portrait" r:id="rId1"/>
  <headerFooter>
    <oddHeader>&amp;L&amp;"Calibri"&amp;10&amp;K000000Classified as 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T37"/>
  <sheetViews>
    <sheetView showGridLines="0" topLeftCell="A16" zoomScaleNormal="100" workbookViewId="0">
      <selection activeCell="C39" sqref="C39"/>
    </sheetView>
  </sheetViews>
  <sheetFormatPr defaultColWidth="9.21875" defaultRowHeight="14.4"/>
  <cols>
    <col min="3" max="3" width="41" customWidth="1"/>
    <col min="4" max="4" width="30" bestFit="1" customWidth="1"/>
    <col min="5" max="5" width="11" bestFit="1" customWidth="1"/>
    <col min="8" max="8" width="11.44140625" bestFit="1" customWidth="1"/>
    <col min="9" max="9" width="14.77734375" bestFit="1" customWidth="1"/>
    <col min="10" max="10" width="9.21875" style="163"/>
  </cols>
  <sheetData>
    <row r="4" spans="3:20" ht="18.75" customHeight="1">
      <c r="C4" s="265" t="s">
        <v>118</v>
      </c>
      <c r="D4" s="266"/>
      <c r="E4" s="266"/>
      <c r="F4" s="266"/>
      <c r="G4" s="266"/>
      <c r="H4" s="266"/>
      <c r="I4" s="267"/>
    </row>
    <row r="5" spans="3:20" ht="18.75" customHeight="1">
      <c r="C5" s="268" t="s">
        <v>117</v>
      </c>
      <c r="D5" s="268"/>
      <c r="E5" s="268"/>
      <c r="F5" s="268"/>
      <c r="G5" s="268"/>
      <c r="H5" s="268"/>
      <c r="I5" s="268"/>
    </row>
    <row r="6" spans="3:20" ht="39.75" customHeight="1">
      <c r="C6" s="269"/>
      <c r="D6" s="269"/>
      <c r="E6" s="269"/>
      <c r="F6" s="269"/>
      <c r="G6" s="269"/>
      <c r="H6" s="269"/>
      <c r="I6" s="269"/>
    </row>
    <row r="7" spans="3:20">
      <c r="C7" s="167"/>
      <c r="D7" s="168"/>
      <c r="E7" s="168"/>
      <c r="F7" s="168"/>
      <c r="G7" s="162"/>
      <c r="H7" s="168"/>
      <c r="I7" s="168"/>
    </row>
    <row r="8" spans="3:20" ht="15.6">
      <c r="C8" s="270" t="s">
        <v>102</v>
      </c>
      <c r="D8" s="271"/>
      <c r="E8" s="271"/>
      <c r="F8" s="272"/>
      <c r="G8" s="196"/>
      <c r="H8" s="197" t="s">
        <v>135</v>
      </c>
      <c r="I8" s="198" t="s">
        <v>136</v>
      </c>
      <c r="P8" s="195"/>
      <c r="Q8" s="195"/>
      <c r="R8" s="195"/>
      <c r="S8" s="195"/>
      <c r="T8" s="195"/>
    </row>
    <row r="9" spans="3:20">
      <c r="C9" s="132" t="s">
        <v>103</v>
      </c>
      <c r="D9" s="135" t="s">
        <v>104</v>
      </c>
      <c r="E9" s="136" t="s">
        <v>105</v>
      </c>
      <c r="F9" s="137"/>
      <c r="G9" s="164"/>
      <c r="H9" s="152">
        <v>4.1799999999999997E-2</v>
      </c>
      <c r="I9" s="152">
        <v>4.1011168949128991E-2</v>
      </c>
    </row>
    <row r="10" spans="3:20">
      <c r="C10" s="133"/>
      <c r="D10" s="138" t="s">
        <v>106</v>
      </c>
      <c r="E10" s="139" t="s">
        <v>105</v>
      </c>
      <c r="F10" s="140"/>
      <c r="G10" s="164"/>
      <c r="H10" s="153">
        <v>3.3000000000000002E-2</v>
      </c>
      <c r="I10" s="153">
        <v>3.2377238644049205E-2</v>
      </c>
      <c r="P10" s="195"/>
      <c r="Q10" s="195"/>
      <c r="R10" s="195"/>
      <c r="S10" s="195"/>
      <c r="T10" s="195"/>
    </row>
    <row r="11" spans="3:20">
      <c r="C11" s="133"/>
      <c r="D11" s="138" t="s">
        <v>107</v>
      </c>
      <c r="E11" s="139" t="s">
        <v>120</v>
      </c>
      <c r="F11" s="140"/>
      <c r="G11" s="164"/>
      <c r="H11" s="153">
        <v>0.4995</v>
      </c>
      <c r="I11" s="153">
        <v>0.49007365765765387</v>
      </c>
      <c r="Q11" s="195"/>
      <c r="R11" s="195"/>
      <c r="S11" s="195"/>
      <c r="T11" s="195"/>
    </row>
    <row r="12" spans="3:20">
      <c r="C12" s="133"/>
      <c r="D12" s="139"/>
      <c r="E12" s="139" t="s">
        <v>108</v>
      </c>
      <c r="F12" s="140"/>
      <c r="G12" s="164"/>
      <c r="H12" s="153">
        <v>-0.31290000000000001</v>
      </c>
      <c r="I12" s="153">
        <v>-0.31290000000000001</v>
      </c>
      <c r="P12" s="195"/>
      <c r="Q12" s="195"/>
      <c r="R12" s="195"/>
      <c r="S12" s="195"/>
      <c r="T12" s="195"/>
    </row>
    <row r="13" spans="3:20">
      <c r="C13" s="134"/>
      <c r="D13" s="141" t="s">
        <v>109</v>
      </c>
      <c r="E13" s="142"/>
      <c r="F13" s="143"/>
      <c r="G13" s="164"/>
      <c r="H13" s="154">
        <v>1E-3</v>
      </c>
      <c r="I13" s="154">
        <v>9.8112844375906677E-4</v>
      </c>
      <c r="P13" s="195"/>
      <c r="Q13" s="195"/>
      <c r="R13" s="195"/>
      <c r="S13" s="195"/>
      <c r="T13" s="195"/>
    </row>
    <row r="14" spans="3:20">
      <c r="C14" s="165"/>
      <c r="D14" s="138"/>
      <c r="E14" s="139"/>
      <c r="F14" s="166"/>
      <c r="G14" s="164"/>
      <c r="H14" s="144"/>
      <c r="I14" s="144"/>
      <c r="Q14" s="195"/>
      <c r="R14" s="195"/>
      <c r="S14" s="195"/>
      <c r="T14" s="195"/>
    </row>
    <row r="15" spans="3:20">
      <c r="C15" s="132" t="s">
        <v>110</v>
      </c>
      <c r="D15" s="135" t="s">
        <v>104</v>
      </c>
      <c r="E15" s="136" t="s">
        <v>111</v>
      </c>
      <c r="F15" s="137"/>
      <c r="G15" s="164"/>
      <c r="H15" s="152">
        <v>0.24660000000000001</v>
      </c>
      <c r="I15" s="152">
        <v>0.24194627423098589</v>
      </c>
      <c r="Q15" s="195"/>
      <c r="R15" s="195"/>
      <c r="S15" s="195"/>
      <c r="T15" s="195"/>
    </row>
    <row r="16" spans="3:20">
      <c r="C16" s="133"/>
      <c r="D16" s="138" t="s">
        <v>106</v>
      </c>
      <c r="E16" s="139" t="s">
        <v>111</v>
      </c>
      <c r="F16" s="140"/>
      <c r="G16" s="164"/>
      <c r="H16" s="153">
        <v>0.19570000000000001</v>
      </c>
      <c r="I16" s="153">
        <v>0.19200683644364938</v>
      </c>
      <c r="Q16" s="195"/>
      <c r="R16" s="195"/>
      <c r="S16" s="195"/>
      <c r="T16" s="195"/>
    </row>
    <row r="17" spans="3:20">
      <c r="C17" s="133"/>
      <c r="D17" s="138" t="s">
        <v>107</v>
      </c>
      <c r="E17" s="139" t="s">
        <v>120</v>
      </c>
      <c r="F17" s="140"/>
      <c r="G17" s="164"/>
      <c r="H17" s="153">
        <v>2.5712000000000002</v>
      </c>
      <c r="I17" s="153">
        <v>2.5226774545933126</v>
      </c>
      <c r="Q17" s="195"/>
      <c r="R17" s="195"/>
      <c r="S17" s="195"/>
      <c r="T17" s="195"/>
    </row>
    <row r="18" spans="3:20">
      <c r="C18" s="133"/>
      <c r="D18" s="139"/>
      <c r="E18" s="139" t="s">
        <v>108</v>
      </c>
      <c r="F18" s="140"/>
      <c r="G18" s="164"/>
      <c r="H18" s="153">
        <v>-0.29699999999999999</v>
      </c>
      <c r="I18" s="153">
        <v>-0.29699999999999999</v>
      </c>
    </row>
    <row r="19" spans="3:20">
      <c r="C19" s="134"/>
      <c r="D19" s="141" t="s">
        <v>109</v>
      </c>
      <c r="E19" s="145"/>
      <c r="F19" s="143"/>
      <c r="G19" s="164"/>
      <c r="H19" s="154">
        <v>5.0000000000000001E-3</v>
      </c>
      <c r="I19" s="154">
        <v>4.9056422187953343E-3</v>
      </c>
    </row>
    <row r="20" spans="3:20">
      <c r="C20" s="167"/>
      <c r="D20" s="168"/>
      <c r="E20" s="168"/>
      <c r="F20" s="168"/>
      <c r="G20" s="162"/>
      <c r="H20" s="168"/>
      <c r="I20" s="168"/>
    </row>
    <row r="21" spans="3:20" ht="15.6">
      <c r="C21" s="270" t="s">
        <v>112</v>
      </c>
      <c r="D21" s="271"/>
      <c r="E21" s="271"/>
      <c r="F21" s="272"/>
      <c r="G21" s="196"/>
      <c r="H21" s="197" t="s">
        <v>135</v>
      </c>
      <c r="I21" s="198" t="s">
        <v>136</v>
      </c>
    </row>
    <row r="22" spans="3:20">
      <c r="C22" s="146" t="s">
        <v>110</v>
      </c>
      <c r="D22" s="135" t="s">
        <v>104</v>
      </c>
      <c r="E22" s="136" t="s">
        <v>105</v>
      </c>
      <c r="F22" s="137"/>
      <c r="G22" s="164"/>
      <c r="H22" s="152">
        <v>0.11459999999999999</v>
      </c>
      <c r="I22" s="152">
        <v>0.11243731965478905</v>
      </c>
    </row>
    <row r="23" spans="3:20">
      <c r="C23" s="147"/>
      <c r="D23" s="138" t="s">
        <v>106</v>
      </c>
      <c r="E23" s="139" t="s">
        <v>111</v>
      </c>
      <c r="F23" s="140"/>
      <c r="G23" s="164"/>
      <c r="H23" s="153">
        <v>4.5999999999999999E-3</v>
      </c>
      <c r="I23" s="153">
        <v>4.5131908412917076E-3</v>
      </c>
    </row>
    <row r="24" spans="3:20">
      <c r="C24" s="147"/>
      <c r="D24" s="138" t="s">
        <v>107</v>
      </c>
      <c r="E24" s="139" t="s">
        <v>120</v>
      </c>
      <c r="F24" s="140"/>
      <c r="G24" s="164"/>
      <c r="H24" s="153">
        <v>9.6000000000000002E-2</v>
      </c>
      <c r="I24" s="153">
        <v>9.418833060087041E-2</v>
      </c>
    </row>
    <row r="25" spans="3:20">
      <c r="C25" s="147"/>
      <c r="D25" s="148"/>
      <c r="E25" s="139" t="s">
        <v>108</v>
      </c>
      <c r="F25" s="140"/>
      <c r="G25" s="164"/>
      <c r="H25" s="153">
        <v>-0.21</v>
      </c>
      <c r="I25" s="153">
        <v>-0.21</v>
      </c>
    </row>
    <row r="26" spans="3:20">
      <c r="C26" s="151" t="s">
        <v>113</v>
      </c>
      <c r="D26" s="138" t="s">
        <v>114</v>
      </c>
      <c r="E26" s="166"/>
      <c r="F26" s="140"/>
      <c r="G26" s="164"/>
      <c r="H26" s="153">
        <v>39.5518</v>
      </c>
      <c r="I26" s="153">
        <v>38.805395981869857</v>
      </c>
    </row>
    <row r="27" spans="3:20">
      <c r="C27" s="149"/>
      <c r="D27" s="150" t="s">
        <v>115</v>
      </c>
      <c r="E27" s="145"/>
      <c r="F27" s="143"/>
      <c r="G27" s="164"/>
      <c r="H27" s="154">
        <v>42.114199999999997</v>
      </c>
      <c r="I27" s="154">
        <v>41.319439506158091</v>
      </c>
    </row>
    <row r="28" spans="3:20">
      <c r="C28" s="167"/>
      <c r="D28" s="168"/>
      <c r="E28" s="168"/>
      <c r="F28" s="168"/>
      <c r="G28" s="162"/>
      <c r="H28" s="168"/>
      <c r="I28" s="168"/>
    </row>
    <row r="29" spans="3:20" ht="15.6">
      <c r="C29" s="262" t="s">
        <v>116</v>
      </c>
      <c r="D29" s="263"/>
      <c r="E29" s="263"/>
      <c r="F29" s="264"/>
      <c r="G29" s="196"/>
      <c r="H29" s="197" t="s">
        <v>135</v>
      </c>
      <c r="I29" s="198" t="s">
        <v>136</v>
      </c>
    </row>
    <row r="30" spans="3:20">
      <c r="C30" s="169" t="s">
        <v>110</v>
      </c>
      <c r="D30" s="170" t="s">
        <v>139</v>
      </c>
      <c r="E30" s="170" t="s">
        <v>111</v>
      </c>
      <c r="F30" s="171"/>
      <c r="G30" s="162"/>
      <c r="H30" s="153">
        <v>1.8700000000000001E-2</v>
      </c>
      <c r="I30" s="153">
        <v>1.5450822863974145E-2</v>
      </c>
    </row>
    <row r="31" spans="3:20">
      <c r="C31" s="169" t="s">
        <v>110</v>
      </c>
      <c r="D31" s="170" t="s">
        <v>140</v>
      </c>
      <c r="E31" s="170" t="s">
        <v>111</v>
      </c>
      <c r="F31" s="171"/>
      <c r="G31" s="162"/>
      <c r="H31" s="153">
        <v>2.3199999999999998E-2</v>
      </c>
      <c r="I31" s="153">
        <v>1.9168935317871665E-2</v>
      </c>
    </row>
    <row r="32" spans="3:20">
      <c r="C32" s="169" t="s">
        <v>110</v>
      </c>
      <c r="D32" s="170" t="s">
        <v>141</v>
      </c>
      <c r="E32" s="170" t="s">
        <v>111</v>
      </c>
      <c r="F32" s="171"/>
      <c r="G32" s="162"/>
      <c r="H32" s="153">
        <v>2.1299999999999999E-2</v>
      </c>
      <c r="I32" s="153">
        <v>1.7599065615114935E-2</v>
      </c>
    </row>
    <row r="33" spans="3:9">
      <c r="C33" s="172" t="s">
        <v>110</v>
      </c>
      <c r="D33" s="173" t="s">
        <v>142</v>
      </c>
      <c r="E33" s="173" t="s">
        <v>111</v>
      </c>
      <c r="F33" s="174"/>
      <c r="H33" s="154">
        <v>2.1299999999999999E-2</v>
      </c>
      <c r="I33" s="154">
        <v>1.7599065615114935E-2</v>
      </c>
    </row>
    <row r="35" spans="3:9" ht="15.6">
      <c r="C35" s="262" t="s">
        <v>119</v>
      </c>
      <c r="D35" s="263"/>
      <c r="E35" s="263"/>
      <c r="F35" s="264"/>
      <c r="G35" s="196"/>
      <c r="H35" s="197" t="s">
        <v>135</v>
      </c>
      <c r="I35" s="198" t="s">
        <v>136</v>
      </c>
    </row>
    <row r="36" spans="3:9">
      <c r="C36" s="169" t="s">
        <v>121</v>
      </c>
      <c r="D36" s="170"/>
      <c r="E36" s="170" t="s">
        <v>111</v>
      </c>
      <c r="F36" s="171"/>
      <c r="H36" s="153">
        <v>2.1299999999999999E-2</v>
      </c>
      <c r="I36" s="153">
        <v>-3.9240831753111632E-4</v>
      </c>
    </row>
    <row r="37" spans="3:9">
      <c r="C37" s="172" t="s">
        <v>122</v>
      </c>
      <c r="D37" s="173"/>
      <c r="E37" s="173" t="s">
        <v>111</v>
      </c>
      <c r="F37" s="174"/>
      <c r="H37" s="154">
        <v>0</v>
      </c>
      <c r="I37" s="154">
        <v>0</v>
      </c>
    </row>
  </sheetData>
  <mergeCells count="6">
    <mergeCell ref="C35:F35"/>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95F1071FEC59E41A820E9294AE07AB1" ma:contentTypeVersion="17" ma:contentTypeDescription="Create a new document." ma:contentTypeScope="" ma:versionID="6d07cbec98233f35bcaa56f9476f8341">
  <xsd:schema xmlns:xsd="http://www.w3.org/2001/XMLSchema" xmlns:xs="http://www.w3.org/2001/XMLSchema" xmlns:p="http://schemas.microsoft.com/office/2006/metadata/properties" xmlns:ns2="028dae23-1077-43f0-af6a-f64793792108" xmlns:ns3="3ee84ff3-1fa2-4b0e-bbc1-9d3729ac2ba9" targetNamespace="http://schemas.microsoft.com/office/2006/metadata/properties" ma:root="true" ma:fieldsID="a251dc1017648e2d302d1e3ea68fab54" ns2:_="" ns3:_="">
    <xsd:import namespace="028dae23-1077-43f0-af6a-f6479379210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_Flow_SignoffStatus" minOccurs="0"/>
                <xsd:element ref="ns3:SharedWithUsers" minOccurs="0"/>
                <xsd:element ref="ns3:SharedWithDetail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8dae23-1077-43f0-af6a-f6479379210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_Flow_SignoffStatus" ma:index="18" nillable="true" ma:displayName="Sign-off status" ma:format="Dropdown" ma:internalName="Sign_x002d_off_x0020_status0">
      <xsd:simpleType>
        <xsd:restriction base="dms:Text">
          <xsd:maxLength value="255"/>
        </xsd:restrictio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ccb18e80-c0a1-4e4c-a24b-611b5f62a90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edf0d92-15e2-4a18-8841-dbc4ae997dea}" ma:internalName="TaxCatchAll" ma:showField="CatchAllData" ma:web="3ee84ff3-1fa2-4b0e-bbc1-9d3729ac2ba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CAA36C0-25F0-441A-97AE-EB16AEE7BC33}"/>
</file>

<file path=customXml/itemProps2.xml><?xml version="1.0" encoding="utf-8"?>
<ds:datastoreItem xmlns:ds="http://schemas.openxmlformats.org/officeDocument/2006/customXml" ds:itemID="{8C216EA7-70B2-430C-A58D-CAA8ED8831F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3-12-14T15:4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